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4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hidePivotFieldList="1" defaultThemeVersion="124226"/>
  <bookViews>
    <workbookView xWindow="0" yWindow="0" windowWidth="19200" windowHeight="7155" firstSheet="1" activeTab="1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CONF Exhibit 2 - Planned Cap" sheetId="43" r:id="rId7"/>
    <sheet name="Exhibit 3 - Levelized Capacity" sheetId="47" r:id="rId8"/>
    <sheet name="Exhibit 4 - Comparison" sheetId="14" r:id="rId9"/>
    <sheet name="XX Support Pages - Do Not Print" sheetId="18" r:id="rId10"/>
    <sheet name="Profiles" sheetId="45" r:id="rId11"/>
    <sheet name="Portfolio" sheetId="46" r:id="rId12"/>
  </sheets>
  <externalReferences>
    <externalReference r:id="rId13"/>
    <externalReference r:id="rId14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7" hidden="1">#REF!</definedName>
    <definedName name="_Fill" localSheetId="10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7" hidden="1">#REF!</definedName>
    <definedName name="_Key1" localSheetId="10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7" hidden="1">#REF!</definedName>
    <definedName name="_Key2" localSheetId="10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7" hidden="1">#REF!</definedName>
    <definedName name="_Sort" localSheetId="10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4 - Comparison'!$R$36</definedName>
    <definedName name="limcount" hidden="1">1</definedName>
    <definedName name="_xlnm.Print_Area" localSheetId="6">'CONF Exhibit 2 - Planned Cap'!$B$1:$L$55</definedName>
    <definedName name="_xlnm.Print_Area" localSheetId="5">'Exhibit 1 - Market Capacity'!$B$1:$K$60</definedName>
    <definedName name="_xlnm.Print_Area" localSheetId="7">'Exhibit 3 - Levelized Capacity'!$B$1:$L$46</definedName>
    <definedName name="_xlnm.Print_Area" localSheetId="8">'Exhibit 4 - Comparison'!$A$1:$O$39</definedName>
    <definedName name="_xlnm.Print_Area" localSheetId="11">Portfolio!$A$1:$Y$87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W$39</definedName>
    <definedName name="_xlnm.Print_Area" localSheetId="4">'Table D - Integration'!$A$1:$D$32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J36" i="37" l="1"/>
  <c r="J37" i="37"/>
  <c r="J38" i="37"/>
  <c r="J39" i="37"/>
  <c r="AB31" i="45" l="1"/>
  <c r="AA31" i="45"/>
  <c r="Z31" i="45"/>
  <c r="AB30" i="45"/>
  <c r="AA30" i="45"/>
  <c r="Z30" i="45"/>
  <c r="AB27" i="45"/>
  <c r="AB26" i="45"/>
  <c r="AB25" i="45"/>
  <c r="AB24" i="45"/>
  <c r="AB23" i="45"/>
  <c r="AB22" i="45"/>
  <c r="AB21" i="45"/>
  <c r="AB20" i="45"/>
  <c r="AB19" i="45"/>
  <c r="AB18" i="45"/>
  <c r="AB17" i="45"/>
  <c r="AB16" i="45"/>
  <c r="AA27" i="45"/>
  <c r="AA26" i="45"/>
  <c r="AA25" i="45"/>
  <c r="AA24" i="45"/>
  <c r="AA23" i="45"/>
  <c r="AA22" i="45"/>
  <c r="AA21" i="45"/>
  <c r="AA20" i="45"/>
  <c r="AA19" i="45"/>
  <c r="AA18" i="45"/>
  <c r="AA17" i="45"/>
  <c r="AA16" i="45"/>
  <c r="D9" i="47"/>
  <c r="C9" i="47" s="1"/>
  <c r="E9" i="47" s="1"/>
  <c r="C40" i="47"/>
  <c r="C41" i="47" s="1"/>
  <c r="G39" i="47"/>
  <c r="G40" i="47" s="1"/>
  <c r="G41" i="47" s="1"/>
  <c r="G42" i="47" s="1"/>
  <c r="G43" i="47" s="1"/>
  <c r="G44" i="47" s="1"/>
  <c r="G45" i="47" s="1"/>
  <c r="G46" i="47" s="1"/>
  <c r="E39" i="47"/>
  <c r="E40" i="47" s="1"/>
  <c r="E41" i="47" s="1"/>
  <c r="E42" i="47" s="1"/>
  <c r="E43" i="47" s="1"/>
  <c r="E44" i="47" s="1"/>
  <c r="E45" i="47" s="1"/>
  <c r="C39" i="47"/>
  <c r="B11" i="47"/>
  <c r="B12" i="47" s="1"/>
  <c r="B13" i="47" s="1"/>
  <c r="C42" i="47" l="1"/>
  <c r="C43" i="47" s="1"/>
  <c r="C44" i="47" s="1"/>
  <c r="C45" i="47" s="1"/>
  <c r="I10" i="47"/>
  <c r="I11" i="47" s="1"/>
  <c r="B14" i="47"/>
  <c r="B15" i="47" l="1"/>
  <c r="I12" i="47"/>
  <c r="I13" i="47" s="1"/>
  <c r="I14" i="47" s="1"/>
  <c r="I15" i="47" s="1"/>
  <c r="V31" i="45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E31" i="45"/>
  <c r="D31" i="45"/>
  <c r="C31" i="45"/>
  <c r="V30" i="45"/>
  <c r="U30" i="45"/>
  <c r="T30" i="45"/>
  <c r="S30" i="45"/>
  <c r="R30" i="45"/>
  <c r="Q30" i="45"/>
  <c r="P30" i="45"/>
  <c r="O30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G28" i="45"/>
  <c r="F28" i="45"/>
  <c r="E28" i="45"/>
  <c r="D28" i="45"/>
  <c r="C28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G27" i="45"/>
  <c r="F27" i="45"/>
  <c r="E27" i="45"/>
  <c r="D27" i="45"/>
  <c r="C27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G26" i="45"/>
  <c r="F26" i="45"/>
  <c r="E26" i="45"/>
  <c r="D26" i="45"/>
  <c r="C26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V23" i="45"/>
  <c r="U23" i="45"/>
  <c r="T23" i="45"/>
  <c r="S23" i="45"/>
  <c r="R23" i="45"/>
  <c r="Q23" i="45"/>
  <c r="P23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V20" i="45"/>
  <c r="U20" i="45"/>
  <c r="T20" i="45"/>
  <c r="S20" i="45"/>
  <c r="R20" i="45"/>
  <c r="Q20" i="45"/>
  <c r="P20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C20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V13" i="45"/>
  <c r="U13" i="45"/>
  <c r="T13" i="45"/>
  <c r="S13" i="45"/>
  <c r="R13" i="45"/>
  <c r="Q13" i="45"/>
  <c r="P13" i="45"/>
  <c r="O13" i="45"/>
  <c r="N13" i="45"/>
  <c r="M13" i="45"/>
  <c r="L13" i="45"/>
  <c r="K13" i="45"/>
  <c r="J13" i="45"/>
  <c r="I13" i="45"/>
  <c r="H13" i="45"/>
  <c r="G13" i="45"/>
  <c r="F13" i="45"/>
  <c r="E13" i="45"/>
  <c r="D13" i="45"/>
  <c r="C13" i="45"/>
  <c r="V12" i="45"/>
  <c r="U12" i="45"/>
  <c r="T12" i="45"/>
  <c r="S12" i="45"/>
  <c r="R12" i="45"/>
  <c r="Q12" i="45"/>
  <c r="P12" i="45"/>
  <c r="O12" i="45"/>
  <c r="N12" i="45"/>
  <c r="M12" i="45"/>
  <c r="L12" i="45"/>
  <c r="K12" i="45"/>
  <c r="J12" i="45"/>
  <c r="I12" i="45"/>
  <c r="H12" i="45"/>
  <c r="G12" i="45"/>
  <c r="F12" i="45"/>
  <c r="E12" i="45"/>
  <c r="D12" i="45"/>
  <c r="C12" i="45"/>
  <c r="T11" i="45"/>
  <c r="S11" i="45"/>
  <c r="R11" i="45"/>
  <c r="O11" i="45"/>
  <c r="N11" i="45"/>
  <c r="M11" i="45"/>
  <c r="J11" i="45"/>
  <c r="I11" i="45"/>
  <c r="H11" i="45"/>
  <c r="E11" i="45"/>
  <c r="D11" i="45"/>
  <c r="C11" i="45"/>
  <c r="D28" i="43"/>
  <c r="D27" i="43"/>
  <c r="D26" i="43"/>
  <c r="D25" i="43"/>
  <c r="D24" i="43"/>
  <c r="D23" i="43"/>
  <c r="D22" i="43"/>
  <c r="D21" i="43"/>
  <c r="D20" i="43"/>
  <c r="D19" i="43"/>
  <c r="D18" i="43"/>
  <c r="D17" i="43"/>
  <c r="D16" i="43"/>
  <c r="D15" i="43"/>
  <c r="D14" i="43"/>
  <c r="D13" i="43"/>
  <c r="D12" i="43"/>
  <c r="D11" i="43"/>
  <c r="D10" i="43"/>
  <c r="X30" i="6"/>
  <c r="W30" i="6"/>
  <c r="V30" i="6"/>
  <c r="U30" i="6"/>
  <c r="T30" i="6"/>
  <c r="S30" i="6"/>
  <c r="R30" i="6"/>
  <c r="Q30" i="6"/>
  <c r="P30" i="6"/>
  <c r="O30" i="6"/>
  <c r="X29" i="6"/>
  <c r="W29" i="6"/>
  <c r="V29" i="6"/>
  <c r="U29" i="6"/>
  <c r="T29" i="6"/>
  <c r="S29" i="6"/>
  <c r="R29" i="6"/>
  <c r="Q29" i="6"/>
  <c r="P29" i="6"/>
  <c r="O29" i="6"/>
  <c r="X28" i="6"/>
  <c r="W28" i="6"/>
  <c r="V28" i="6"/>
  <c r="U28" i="6"/>
  <c r="T28" i="6"/>
  <c r="S28" i="6"/>
  <c r="R28" i="6"/>
  <c r="Q28" i="6"/>
  <c r="P28" i="6"/>
  <c r="O28" i="6"/>
  <c r="X27" i="6"/>
  <c r="W27" i="6"/>
  <c r="V27" i="6"/>
  <c r="U27" i="6"/>
  <c r="T27" i="6"/>
  <c r="S27" i="6"/>
  <c r="R27" i="6"/>
  <c r="Q27" i="6"/>
  <c r="P27" i="6"/>
  <c r="O27" i="6"/>
  <c r="X26" i="6"/>
  <c r="W26" i="6"/>
  <c r="V26" i="6"/>
  <c r="U26" i="6"/>
  <c r="T26" i="6"/>
  <c r="S26" i="6"/>
  <c r="R26" i="6"/>
  <c r="Q26" i="6"/>
  <c r="P26" i="6"/>
  <c r="O26" i="6"/>
  <c r="X25" i="6"/>
  <c r="W25" i="6"/>
  <c r="V25" i="6"/>
  <c r="U25" i="6"/>
  <c r="T25" i="6"/>
  <c r="S25" i="6"/>
  <c r="R25" i="6"/>
  <c r="Q25" i="6"/>
  <c r="P25" i="6"/>
  <c r="O25" i="6"/>
  <c r="X24" i="6"/>
  <c r="W24" i="6"/>
  <c r="V24" i="6"/>
  <c r="U24" i="6"/>
  <c r="T24" i="6"/>
  <c r="S24" i="6"/>
  <c r="R24" i="6"/>
  <c r="Q24" i="6"/>
  <c r="P24" i="6"/>
  <c r="O24" i="6"/>
  <c r="X23" i="6"/>
  <c r="W23" i="6"/>
  <c r="V23" i="6"/>
  <c r="U23" i="6"/>
  <c r="T23" i="6"/>
  <c r="S23" i="6"/>
  <c r="R23" i="6"/>
  <c r="Q23" i="6"/>
  <c r="P23" i="6"/>
  <c r="O23" i="6"/>
  <c r="X22" i="6"/>
  <c r="W22" i="6"/>
  <c r="V22" i="6"/>
  <c r="U22" i="6"/>
  <c r="T22" i="6"/>
  <c r="S22" i="6"/>
  <c r="R22" i="6"/>
  <c r="Q22" i="6"/>
  <c r="P22" i="6"/>
  <c r="O22" i="6"/>
  <c r="X21" i="6"/>
  <c r="W21" i="6"/>
  <c r="V21" i="6"/>
  <c r="U21" i="6"/>
  <c r="T21" i="6"/>
  <c r="S21" i="6"/>
  <c r="R21" i="6"/>
  <c r="Q21" i="6"/>
  <c r="P21" i="6"/>
  <c r="O21" i="6"/>
  <c r="X20" i="6"/>
  <c r="W20" i="6"/>
  <c r="V20" i="6"/>
  <c r="U20" i="6"/>
  <c r="T20" i="6"/>
  <c r="S20" i="6"/>
  <c r="R20" i="6"/>
  <c r="Q20" i="6"/>
  <c r="P20" i="6"/>
  <c r="O20" i="6"/>
  <c r="X19" i="6"/>
  <c r="W19" i="6"/>
  <c r="V19" i="6"/>
  <c r="U19" i="6"/>
  <c r="T19" i="6"/>
  <c r="S19" i="6"/>
  <c r="R19" i="6"/>
  <c r="Q19" i="6"/>
  <c r="P19" i="6"/>
  <c r="O19" i="6"/>
  <c r="X18" i="6"/>
  <c r="W18" i="6"/>
  <c r="V18" i="6"/>
  <c r="U18" i="6"/>
  <c r="T18" i="6"/>
  <c r="S18" i="6"/>
  <c r="R18" i="6"/>
  <c r="Q18" i="6"/>
  <c r="P18" i="6"/>
  <c r="O18" i="6"/>
  <c r="X17" i="6"/>
  <c r="W17" i="6"/>
  <c r="V17" i="6"/>
  <c r="U17" i="6"/>
  <c r="T17" i="6"/>
  <c r="S17" i="6"/>
  <c r="R17" i="6"/>
  <c r="Q17" i="6"/>
  <c r="P17" i="6"/>
  <c r="O17" i="6"/>
  <c r="X16" i="6"/>
  <c r="W16" i="6"/>
  <c r="V16" i="6"/>
  <c r="U16" i="6"/>
  <c r="T16" i="6"/>
  <c r="S16" i="6"/>
  <c r="R16" i="6"/>
  <c r="Q16" i="6"/>
  <c r="P16" i="6"/>
  <c r="O16" i="6"/>
  <c r="X15" i="6"/>
  <c r="W15" i="6"/>
  <c r="V15" i="6"/>
  <c r="U15" i="6"/>
  <c r="T15" i="6"/>
  <c r="S15" i="6"/>
  <c r="R15" i="6"/>
  <c r="Q15" i="6"/>
  <c r="P15" i="6"/>
  <c r="O15" i="6"/>
  <c r="X14" i="6"/>
  <c r="W14" i="6"/>
  <c r="V14" i="6"/>
  <c r="U14" i="6"/>
  <c r="T14" i="6"/>
  <c r="S14" i="6"/>
  <c r="R14" i="6"/>
  <c r="Q14" i="6"/>
  <c r="P14" i="6"/>
  <c r="O14" i="6"/>
  <c r="X13" i="6"/>
  <c r="W13" i="6"/>
  <c r="V13" i="6"/>
  <c r="U13" i="6"/>
  <c r="T13" i="6"/>
  <c r="S13" i="6"/>
  <c r="R13" i="6"/>
  <c r="Q13" i="6"/>
  <c r="P13" i="6"/>
  <c r="O13" i="6"/>
  <c r="X12" i="6"/>
  <c r="W12" i="6"/>
  <c r="V12" i="6"/>
  <c r="U12" i="6"/>
  <c r="T12" i="6"/>
  <c r="S12" i="6"/>
  <c r="R12" i="6"/>
  <c r="Q12" i="6"/>
  <c r="P12" i="6"/>
  <c r="O12" i="6"/>
  <c r="X11" i="6"/>
  <c r="W11" i="6"/>
  <c r="V11" i="6"/>
  <c r="U11" i="6"/>
  <c r="T11" i="6"/>
  <c r="S11" i="6"/>
  <c r="R11" i="6"/>
  <c r="Q11" i="6"/>
  <c r="P11" i="6"/>
  <c r="O11" i="6"/>
  <c r="L30" i="6"/>
  <c r="K30" i="6"/>
  <c r="J30" i="6"/>
  <c r="I30" i="6"/>
  <c r="H30" i="6"/>
  <c r="G30" i="6"/>
  <c r="F30" i="6"/>
  <c r="E30" i="6"/>
  <c r="D30" i="6"/>
  <c r="C30" i="6"/>
  <c r="L29" i="6"/>
  <c r="K29" i="6"/>
  <c r="J29" i="6"/>
  <c r="I29" i="6"/>
  <c r="H29" i="6"/>
  <c r="G29" i="6"/>
  <c r="F29" i="6"/>
  <c r="E29" i="6"/>
  <c r="D29" i="6"/>
  <c r="C29" i="6"/>
  <c r="L28" i="6"/>
  <c r="K28" i="6"/>
  <c r="J28" i="6"/>
  <c r="I28" i="6"/>
  <c r="H28" i="6"/>
  <c r="G28" i="6"/>
  <c r="F28" i="6"/>
  <c r="E28" i="6"/>
  <c r="D28" i="6"/>
  <c r="C28" i="6"/>
  <c r="L27" i="6"/>
  <c r="K27" i="6"/>
  <c r="J27" i="6"/>
  <c r="I27" i="6"/>
  <c r="H27" i="6"/>
  <c r="G27" i="6"/>
  <c r="F27" i="6"/>
  <c r="E27" i="6"/>
  <c r="D27" i="6"/>
  <c r="C27" i="6"/>
  <c r="L26" i="6"/>
  <c r="K26" i="6"/>
  <c r="J26" i="6"/>
  <c r="I26" i="6"/>
  <c r="H26" i="6"/>
  <c r="G26" i="6"/>
  <c r="F26" i="6"/>
  <c r="E26" i="6"/>
  <c r="D26" i="6"/>
  <c r="C26" i="6"/>
  <c r="L25" i="6"/>
  <c r="K25" i="6"/>
  <c r="J25" i="6"/>
  <c r="I25" i="6"/>
  <c r="H25" i="6"/>
  <c r="G25" i="6"/>
  <c r="F25" i="6"/>
  <c r="E25" i="6"/>
  <c r="D25" i="6"/>
  <c r="C25" i="6"/>
  <c r="L24" i="6"/>
  <c r="K24" i="6"/>
  <c r="J24" i="6"/>
  <c r="I24" i="6"/>
  <c r="H24" i="6"/>
  <c r="G24" i="6"/>
  <c r="F24" i="6"/>
  <c r="E24" i="6"/>
  <c r="D24" i="6"/>
  <c r="C24" i="6"/>
  <c r="L23" i="6"/>
  <c r="K23" i="6"/>
  <c r="J23" i="6"/>
  <c r="I23" i="6"/>
  <c r="H23" i="6"/>
  <c r="G23" i="6"/>
  <c r="F23" i="6"/>
  <c r="E23" i="6"/>
  <c r="D23" i="6"/>
  <c r="C23" i="6"/>
  <c r="L22" i="6"/>
  <c r="K22" i="6"/>
  <c r="J22" i="6"/>
  <c r="I22" i="6"/>
  <c r="H22" i="6"/>
  <c r="G22" i="6"/>
  <c r="F22" i="6"/>
  <c r="E22" i="6"/>
  <c r="D22" i="6"/>
  <c r="C22" i="6"/>
  <c r="L21" i="6"/>
  <c r="K21" i="6"/>
  <c r="J21" i="6"/>
  <c r="I21" i="6"/>
  <c r="H21" i="6"/>
  <c r="G21" i="6"/>
  <c r="F21" i="6"/>
  <c r="E21" i="6"/>
  <c r="D21" i="6"/>
  <c r="C21" i="6"/>
  <c r="L20" i="6"/>
  <c r="K20" i="6"/>
  <c r="J20" i="6"/>
  <c r="I20" i="6"/>
  <c r="H20" i="6"/>
  <c r="G20" i="6"/>
  <c r="F20" i="6"/>
  <c r="E20" i="6"/>
  <c r="D20" i="6"/>
  <c r="C20" i="6"/>
  <c r="L19" i="6"/>
  <c r="K19" i="6"/>
  <c r="J19" i="6"/>
  <c r="I19" i="6"/>
  <c r="H19" i="6"/>
  <c r="G19" i="6"/>
  <c r="F19" i="6"/>
  <c r="E19" i="6"/>
  <c r="D19" i="6"/>
  <c r="C19" i="6"/>
  <c r="L18" i="6"/>
  <c r="K18" i="6"/>
  <c r="J18" i="6"/>
  <c r="I18" i="6"/>
  <c r="H18" i="6"/>
  <c r="G18" i="6"/>
  <c r="F18" i="6"/>
  <c r="E18" i="6"/>
  <c r="D18" i="6"/>
  <c r="C18" i="6"/>
  <c r="L17" i="6"/>
  <c r="K17" i="6"/>
  <c r="J17" i="6"/>
  <c r="I17" i="6"/>
  <c r="H17" i="6"/>
  <c r="G17" i="6"/>
  <c r="F17" i="6"/>
  <c r="E17" i="6"/>
  <c r="D17" i="6"/>
  <c r="C17" i="6"/>
  <c r="L16" i="6"/>
  <c r="K16" i="6"/>
  <c r="J16" i="6"/>
  <c r="I16" i="6"/>
  <c r="H16" i="6"/>
  <c r="G16" i="6"/>
  <c r="F16" i="6"/>
  <c r="E16" i="6"/>
  <c r="D16" i="6"/>
  <c r="C16" i="6"/>
  <c r="L15" i="6"/>
  <c r="K15" i="6"/>
  <c r="J15" i="6"/>
  <c r="I15" i="6"/>
  <c r="H15" i="6"/>
  <c r="G15" i="6"/>
  <c r="F15" i="6"/>
  <c r="E15" i="6"/>
  <c r="D15" i="6"/>
  <c r="C15" i="6"/>
  <c r="L14" i="6"/>
  <c r="K14" i="6"/>
  <c r="J14" i="6"/>
  <c r="I14" i="6"/>
  <c r="H14" i="6"/>
  <c r="G14" i="6"/>
  <c r="F14" i="6"/>
  <c r="E14" i="6"/>
  <c r="D14" i="6"/>
  <c r="C14" i="6"/>
  <c r="L13" i="6"/>
  <c r="K13" i="6"/>
  <c r="J13" i="6"/>
  <c r="I13" i="6"/>
  <c r="H13" i="6"/>
  <c r="G13" i="6"/>
  <c r="F13" i="6"/>
  <c r="E13" i="6"/>
  <c r="D13" i="6"/>
  <c r="C13" i="6"/>
  <c r="L12" i="6"/>
  <c r="K12" i="6"/>
  <c r="J12" i="6"/>
  <c r="I12" i="6"/>
  <c r="H12" i="6"/>
  <c r="G12" i="6"/>
  <c r="F12" i="6"/>
  <c r="E12" i="6"/>
  <c r="D12" i="6"/>
  <c r="C12" i="6"/>
  <c r="L11" i="6"/>
  <c r="K11" i="6"/>
  <c r="J11" i="6"/>
  <c r="I11" i="6"/>
  <c r="H11" i="6"/>
  <c r="G11" i="6"/>
  <c r="F11" i="6"/>
  <c r="E11" i="6"/>
  <c r="D11" i="6"/>
  <c r="C11" i="6"/>
  <c r="B16" i="47" l="1"/>
  <c r="I16" i="47" s="1"/>
  <c r="B35" i="14"/>
  <c r="B17" i="47" l="1"/>
  <c r="B18" i="47" l="1"/>
  <c r="I17" i="47"/>
  <c r="I18" i="47" l="1"/>
  <c r="B19" i="47"/>
  <c r="I34" i="37"/>
  <c r="S34" i="37" s="1"/>
  <c r="I35" i="37"/>
  <c r="S35" i="37" s="1"/>
  <c r="I36" i="37"/>
  <c r="S36" i="37" s="1"/>
  <c r="T36" i="37"/>
  <c r="I37" i="37"/>
  <c r="S37" i="37" s="1"/>
  <c r="T37" i="37"/>
  <c r="I38" i="37"/>
  <c r="S38" i="37" s="1"/>
  <c r="T38" i="37"/>
  <c r="I39" i="37"/>
  <c r="S39" i="37" s="1"/>
  <c r="T39" i="37"/>
  <c r="I19" i="47" l="1"/>
  <c r="B20" i="47"/>
  <c r="B21" i="47" l="1"/>
  <c r="I20" i="47"/>
  <c r="B22" i="47" l="1"/>
  <c r="I21" i="47"/>
  <c r="I22" i="47" s="1"/>
  <c r="B23" i="47" l="1"/>
  <c r="B24" i="47" l="1"/>
  <c r="I23" i="47"/>
  <c r="I24" i="47" l="1"/>
  <c r="I8" i="47"/>
  <c r="B25" i="47"/>
  <c r="B26" i="47" l="1"/>
  <c r="I25" i="47"/>
  <c r="I26" i="47" s="1"/>
  <c r="B27" i="47" l="1"/>
  <c r="B28" i="47" l="1"/>
  <c r="I27" i="47"/>
  <c r="I28" i="47" s="1"/>
  <c r="B29" i="47" l="1"/>
  <c r="I29" i="47" s="1"/>
  <c r="N34" i="44" l="1"/>
  <c r="C39" i="44" l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O39" i="44"/>
  <c r="O38" i="6"/>
  <c r="O37" i="6"/>
  <c r="N37" i="6"/>
  <c r="O36" i="6"/>
  <c r="N36" i="6"/>
  <c r="O35" i="6"/>
  <c r="N35" i="6"/>
  <c r="O34" i="6"/>
  <c r="N32" i="6"/>
  <c r="N38" i="6"/>
  <c r="S14" i="37"/>
  <c r="S15" i="37" s="1"/>
  <c r="S16" i="37" s="1"/>
  <c r="S17" i="37" s="1"/>
  <c r="S18" i="37" s="1"/>
  <c r="S19" i="37" s="1"/>
  <c r="S20" i="37" s="1"/>
  <c r="S21" i="37" s="1"/>
  <c r="S22" i="37" s="1"/>
  <c r="S23" i="37" s="1"/>
  <c r="S24" i="37" s="1"/>
  <c r="S25" i="37" s="1"/>
  <c r="S26" i="37" s="1"/>
  <c r="S27" i="37" s="1"/>
  <c r="S28" i="37" s="1"/>
  <c r="S29" i="37" s="1"/>
  <c r="S30" i="37" s="1"/>
  <c r="S31" i="37" s="1"/>
  <c r="S32" i="37" s="1"/>
  <c r="I14" i="37"/>
  <c r="I15" i="37" s="1"/>
  <c r="I16" i="37" s="1"/>
  <c r="I17" i="37" s="1"/>
  <c r="I18" i="37" s="1"/>
  <c r="I19" i="37" s="1"/>
  <c r="I20" i="37" s="1"/>
  <c r="I21" i="37" s="1"/>
  <c r="I22" i="37" s="1"/>
  <c r="I23" i="37" s="1"/>
  <c r="I24" i="37" s="1"/>
  <c r="I25" i="37" s="1"/>
  <c r="I26" i="37" s="1"/>
  <c r="I27" i="37" s="1"/>
  <c r="I28" i="37" s="1"/>
  <c r="I29" i="37" s="1"/>
  <c r="I30" i="37" s="1"/>
  <c r="I31" i="37" s="1"/>
  <c r="I32" i="37" s="1"/>
  <c r="B33" i="6"/>
  <c r="N33" i="6" s="1"/>
  <c r="O35" i="44" l="1"/>
  <c r="O36" i="44"/>
  <c r="B33" i="44"/>
  <c r="N33" i="44" s="1"/>
  <c r="O37" i="44"/>
  <c r="O38" i="44"/>
  <c r="D36" i="43" l="1"/>
  <c r="B34" i="6" l="1"/>
  <c r="B35" i="44" l="1"/>
  <c r="N35" i="44" s="1"/>
  <c r="N34" i="6"/>
  <c r="D40" i="36"/>
  <c r="D38" i="36"/>
  <c r="E41" i="17" l="1"/>
  <c r="E42" i="17" s="1"/>
  <c r="H40" i="17"/>
  <c r="H41" i="17" s="1"/>
  <c r="E40" i="17"/>
  <c r="B40" i="17"/>
  <c r="B10" i="17"/>
  <c r="B11" i="17" s="1"/>
  <c r="D37" i="43"/>
  <c r="H42" i="17" l="1"/>
  <c r="E43" i="17"/>
  <c r="B41" i="17"/>
  <c r="B12" i="45"/>
  <c r="H43" i="17" l="1"/>
  <c r="B42" i="17"/>
  <c r="E44" i="17"/>
  <c r="B13" i="45"/>
  <c r="B12" i="44"/>
  <c r="E45" i="17" l="1"/>
  <c r="H44" i="17"/>
  <c r="B43" i="17"/>
  <c r="B14" i="45"/>
  <c r="B13" i="44"/>
  <c r="B44" i="17" l="1"/>
  <c r="E46" i="17"/>
  <c r="H45" i="17"/>
  <c r="B15" i="45"/>
  <c r="B14" i="44"/>
  <c r="B45" i="17" l="1"/>
  <c r="H46" i="17"/>
  <c r="B16" i="45"/>
  <c r="B15" i="44"/>
  <c r="B46" i="17" l="1"/>
  <c r="H47" i="17"/>
  <c r="B17" i="45"/>
  <c r="B16" i="44"/>
  <c r="C10" i="17" l="1"/>
  <c r="C11" i="17" s="1"/>
  <c r="D10" i="17"/>
  <c r="D11" i="17" s="1"/>
  <c r="B18" i="45"/>
  <c r="B17" i="44"/>
  <c r="B19" i="45" l="1"/>
  <c r="B18" i="44"/>
  <c r="B20" i="45" l="1"/>
  <c r="B19" i="44"/>
  <c r="B21" i="45" l="1"/>
  <c r="B20" i="44"/>
  <c r="B22" i="45" l="1"/>
  <c r="B21" i="44"/>
  <c r="B23" i="45" l="1"/>
  <c r="B22" i="44"/>
  <c r="B24" i="45" l="1"/>
  <c r="B23" i="44"/>
  <c r="B25" i="45" l="1"/>
  <c r="B24" i="44"/>
  <c r="B26" i="45" l="1"/>
  <c r="B25" i="44"/>
  <c r="B27" i="45" l="1"/>
  <c r="B26" i="44"/>
  <c r="B28" i="45" l="1"/>
  <c r="B27" i="44"/>
  <c r="B29" i="45" l="1"/>
  <c r="B28" i="44"/>
  <c r="B30" i="45" l="1"/>
  <c r="B29" i="44"/>
  <c r="B31" i="45" l="1"/>
  <c r="B30" i="44"/>
  <c r="G11" i="37" l="1"/>
  <c r="F11" i="37" l="1"/>
  <c r="P11" i="37"/>
  <c r="M11" i="37"/>
  <c r="L11" i="37"/>
  <c r="W11" i="37"/>
  <c r="V11" i="37"/>
  <c r="Q11" i="37"/>
  <c r="E5" i="43" l="1"/>
  <c r="B11" i="43"/>
  <c r="C34" i="43"/>
  <c r="C35" i="43"/>
  <c r="C36" i="43"/>
  <c r="C37" i="43"/>
  <c r="C40" i="43"/>
  <c r="C48" i="43"/>
  <c r="E48" i="43"/>
  <c r="G48" i="43"/>
  <c r="E49" i="43" l="1"/>
  <c r="C49" i="43"/>
  <c r="G49" i="43"/>
  <c r="B12" i="43"/>
  <c r="E50" i="43" l="1"/>
  <c r="B13" i="43"/>
  <c r="C50" i="43"/>
  <c r="E51" i="43"/>
  <c r="G50" i="43"/>
  <c r="B14" i="43" l="1"/>
  <c r="E52" i="43"/>
  <c r="G51" i="43"/>
  <c r="C51" i="43"/>
  <c r="G52" i="43" l="1"/>
  <c r="B15" i="43"/>
  <c r="C52" i="43"/>
  <c r="E53" i="43"/>
  <c r="C53" i="43" l="1"/>
  <c r="G53" i="43"/>
  <c r="E54" i="43"/>
  <c r="B16" i="43"/>
  <c r="G54" i="43" l="1"/>
  <c r="B17" i="43"/>
  <c r="C54" i="43"/>
  <c r="I11" i="43" l="1"/>
  <c r="B18" i="43"/>
  <c r="G55" i="43"/>
  <c r="I12" i="43" l="1"/>
  <c r="I13" i="43" s="1"/>
  <c r="I14" i="43" s="1"/>
  <c r="I15" i="43" s="1"/>
  <c r="I16" i="43" s="1"/>
  <c r="I17" i="43" s="1"/>
  <c r="I18" i="43" s="1"/>
  <c r="B19" i="43"/>
  <c r="B20" i="43" l="1"/>
  <c r="I19" i="43"/>
  <c r="I20" i="43" l="1"/>
  <c r="B21" i="43"/>
  <c r="B22" i="43" l="1"/>
  <c r="I21" i="43"/>
  <c r="I22" i="43" l="1"/>
  <c r="B23" i="43"/>
  <c r="B24" i="43" l="1"/>
  <c r="I23" i="43"/>
  <c r="I24" i="43" l="1"/>
  <c r="I8" i="43" s="1"/>
  <c r="B25" i="43"/>
  <c r="I25" i="43" l="1"/>
  <c r="B26" i="43"/>
  <c r="B27" i="43" l="1"/>
  <c r="I26" i="43"/>
  <c r="I27" i="43" l="1"/>
  <c r="B28" i="43"/>
  <c r="B29" i="43" l="1"/>
  <c r="I28" i="43"/>
  <c r="I29" i="43" l="1"/>
  <c r="E10" i="43" l="1"/>
  <c r="F10" i="43" s="1"/>
  <c r="D10" i="47" s="1"/>
  <c r="C10" i="47" s="1"/>
  <c r="E10" i="47" s="1"/>
  <c r="E11" i="43"/>
  <c r="F11" i="43" s="1"/>
  <c r="D11" i="47" s="1"/>
  <c r="C11" i="47" s="1"/>
  <c r="E11" i="47" s="1"/>
  <c r="E12" i="43" l="1"/>
  <c r="F12" i="43" s="1"/>
  <c r="D12" i="47" s="1"/>
  <c r="C12" i="47" s="1"/>
  <c r="E12" i="47" s="1"/>
  <c r="E13" i="43" l="1"/>
  <c r="F13" i="43" s="1"/>
  <c r="D13" i="47" s="1"/>
  <c r="C13" i="47" s="1"/>
  <c r="E13" i="47" s="1"/>
  <c r="E14" i="43" l="1"/>
  <c r="F14" i="43" s="1"/>
  <c r="D14" i="47" s="1"/>
  <c r="C14" i="47" s="1"/>
  <c r="E14" i="47" s="1"/>
  <c r="E15" i="43" l="1"/>
  <c r="F15" i="43" s="1"/>
  <c r="D15" i="47" s="1"/>
  <c r="C15" i="47" s="1"/>
  <c r="E15" i="47" s="1"/>
  <c r="E16" i="43" l="1"/>
  <c r="F16" i="43" s="1"/>
  <c r="D16" i="47" s="1"/>
  <c r="C16" i="47" s="1"/>
  <c r="E16" i="47" s="1"/>
  <c r="E17" i="43" l="1"/>
  <c r="F17" i="43" s="1"/>
  <c r="D17" i="47" s="1"/>
  <c r="C17" i="47" s="1"/>
  <c r="E17" i="47" s="1"/>
  <c r="E18" i="43" l="1"/>
  <c r="F18" i="43" s="1"/>
  <c r="D18" i="47" s="1"/>
  <c r="C18" i="47" s="1"/>
  <c r="E18" i="47" s="1"/>
  <c r="E19" i="43" l="1"/>
  <c r="F19" i="43" s="1"/>
  <c r="D19" i="47" s="1"/>
  <c r="C19" i="47" s="1"/>
  <c r="E19" i="47" s="1"/>
  <c r="E20" i="43" l="1"/>
  <c r="F20" i="43" s="1"/>
  <c r="D20" i="47" s="1"/>
  <c r="C20" i="47" s="1"/>
  <c r="E20" i="47" s="1"/>
  <c r="E21" i="43" l="1"/>
  <c r="F21" i="43" s="1"/>
  <c r="D21" i="47" s="1"/>
  <c r="C21" i="47" s="1"/>
  <c r="E21" i="47" s="1"/>
  <c r="E22" i="43" l="1"/>
  <c r="F22" i="43" s="1"/>
  <c r="D22" i="47" s="1"/>
  <c r="C22" i="47" s="1"/>
  <c r="E22" i="47" s="1"/>
  <c r="E23" i="43" l="1"/>
  <c r="F23" i="43" s="1"/>
  <c r="D23" i="47" s="1"/>
  <c r="C23" i="47" s="1"/>
  <c r="E23" i="47" s="1"/>
  <c r="F9" i="47" s="1"/>
  <c r="F10" i="47" l="1"/>
  <c r="F11" i="47" s="1"/>
  <c r="F12" i="47" s="1"/>
  <c r="F13" i="47" s="1"/>
  <c r="F14" i="47" s="1"/>
  <c r="F15" i="47" s="1"/>
  <c r="F16" i="47" s="1"/>
  <c r="F17" i="47" s="1"/>
  <c r="F18" i="47" s="1"/>
  <c r="F19" i="47" s="1"/>
  <c r="F20" i="47" s="1"/>
  <c r="F21" i="47" s="1"/>
  <c r="F22" i="47" s="1"/>
  <c r="F23" i="47" s="1"/>
  <c r="F24" i="47" s="1"/>
  <c r="F25" i="47" s="1"/>
  <c r="F26" i="47" s="1"/>
  <c r="F27" i="47" s="1"/>
  <c r="F28" i="47" s="1"/>
  <c r="C13" i="37"/>
  <c r="E24" i="43"/>
  <c r="F24" i="43" s="1"/>
  <c r="D24" i="47" s="1"/>
  <c r="C24" i="47" s="1"/>
  <c r="E24" i="47" s="1"/>
  <c r="T13" i="37" l="1"/>
  <c r="J13" i="37"/>
  <c r="K13" i="37"/>
  <c r="N13" i="37"/>
  <c r="E13" i="37"/>
  <c r="U13" i="37"/>
  <c r="O13" i="37"/>
  <c r="D13" i="37"/>
  <c r="E25" i="43"/>
  <c r="F25" i="43" s="1"/>
  <c r="D25" i="47" s="1"/>
  <c r="C25" i="47" s="1"/>
  <c r="E25" i="47" s="1"/>
  <c r="B9" i="36"/>
  <c r="B3" i="36" s="1"/>
  <c r="B11" i="36"/>
  <c r="B12" i="36" s="1"/>
  <c r="B13" i="36" s="1"/>
  <c r="C37" i="36"/>
  <c r="C39" i="36"/>
  <c r="C40" i="36"/>
  <c r="C10" i="36"/>
  <c r="D10" i="36" s="1"/>
  <c r="D37" i="36"/>
  <c r="C53" i="36"/>
  <c r="F53" i="36"/>
  <c r="F54" i="36" s="1"/>
  <c r="F55" i="36" s="1"/>
  <c r="I53" i="36"/>
  <c r="F56" i="36"/>
  <c r="C54" i="36" l="1"/>
  <c r="E26" i="43"/>
  <c r="F26" i="43" s="1"/>
  <c r="D26" i="47" s="1"/>
  <c r="C26" i="47" s="1"/>
  <c r="E26" i="47" s="1"/>
  <c r="I54" i="36"/>
  <c r="C47" i="36"/>
  <c r="E10" i="36" s="1"/>
  <c r="B14" i="36"/>
  <c r="C55" i="36"/>
  <c r="C56" i="36" s="1"/>
  <c r="F57" i="36"/>
  <c r="F58" i="36" s="1"/>
  <c r="F59" i="36" s="1"/>
  <c r="B14" i="37"/>
  <c r="C14" i="37" s="1"/>
  <c r="I55" i="36"/>
  <c r="T14" i="37" l="1"/>
  <c r="N14" i="37"/>
  <c r="J14" i="37"/>
  <c r="D14" i="37"/>
  <c r="U14" i="37"/>
  <c r="O14" i="37"/>
  <c r="K14" i="37"/>
  <c r="E14" i="37"/>
  <c r="B15" i="37"/>
  <c r="C15" i="37" s="1"/>
  <c r="B15" i="36"/>
  <c r="E27" i="43"/>
  <c r="F27" i="43" s="1"/>
  <c r="D27" i="47" s="1"/>
  <c r="C27" i="47" s="1"/>
  <c r="E27" i="47" s="1"/>
  <c r="C57" i="36"/>
  <c r="I56" i="36"/>
  <c r="U15" i="37" l="1"/>
  <c r="O15" i="37"/>
  <c r="K15" i="37"/>
  <c r="E15" i="37"/>
  <c r="T15" i="37"/>
  <c r="N15" i="37"/>
  <c r="J15" i="37"/>
  <c r="D15" i="37"/>
  <c r="E28" i="43"/>
  <c r="F28" i="43" s="1"/>
  <c r="D28" i="47" s="1"/>
  <c r="C28" i="47" s="1"/>
  <c r="E28" i="47" s="1"/>
  <c r="B16" i="37"/>
  <c r="B16" i="36"/>
  <c r="C58" i="36"/>
  <c r="I57" i="36"/>
  <c r="B17" i="37" l="1"/>
  <c r="C17" i="37" s="1"/>
  <c r="C16" i="37"/>
  <c r="M14" i="37"/>
  <c r="L14" i="37"/>
  <c r="Q14" i="37" s="1"/>
  <c r="P14" i="37"/>
  <c r="F14" i="37"/>
  <c r="G14" i="37"/>
  <c r="V14" i="37"/>
  <c r="W14" i="37"/>
  <c r="B17" i="36"/>
  <c r="C59" i="36"/>
  <c r="B18" i="37"/>
  <c r="C18" i="37" s="1"/>
  <c r="I58" i="36"/>
  <c r="T18" i="37" l="1"/>
  <c r="N18" i="37"/>
  <c r="J18" i="37"/>
  <c r="D18" i="37"/>
  <c r="U18" i="37"/>
  <c r="O18" i="37"/>
  <c r="K18" i="37"/>
  <c r="E18" i="37"/>
  <c r="T16" i="37"/>
  <c r="N16" i="37"/>
  <c r="J16" i="37"/>
  <c r="D16" i="37"/>
  <c r="F16" i="37" s="1"/>
  <c r="U16" i="37"/>
  <c r="W16" i="37" s="1"/>
  <c r="O16" i="37"/>
  <c r="K16" i="37"/>
  <c r="E16" i="37"/>
  <c r="G16" i="37" s="1"/>
  <c r="U17" i="37"/>
  <c r="O17" i="37"/>
  <c r="K17" i="37"/>
  <c r="E17" i="37"/>
  <c r="G17" i="37" s="1"/>
  <c r="T17" i="37"/>
  <c r="J17" i="37"/>
  <c r="D17" i="37"/>
  <c r="N17" i="37"/>
  <c r="G15" i="37"/>
  <c r="M15" i="37"/>
  <c r="W15" i="37"/>
  <c r="F15" i="37"/>
  <c r="V15" i="37"/>
  <c r="P15" i="37"/>
  <c r="L15" i="37"/>
  <c r="Q15" i="37" s="1"/>
  <c r="B18" i="36"/>
  <c r="B19" i="37"/>
  <c r="C19" i="37" s="1"/>
  <c r="I59" i="36"/>
  <c r="U19" i="37" l="1"/>
  <c r="O19" i="37"/>
  <c r="K19" i="37"/>
  <c r="E19" i="37"/>
  <c r="T19" i="37"/>
  <c r="N19" i="37"/>
  <c r="J19" i="37"/>
  <c r="D19" i="37"/>
  <c r="F17" i="37"/>
  <c r="W17" i="37"/>
  <c r="M17" i="37"/>
  <c r="M16" i="37"/>
  <c r="M18" i="37"/>
  <c r="P17" i="37"/>
  <c r="L17" i="37"/>
  <c r="Q17" i="37" s="1"/>
  <c r="P16" i="37"/>
  <c r="V17" i="37"/>
  <c r="L16" i="37"/>
  <c r="Q16" i="37" s="1"/>
  <c r="V16" i="37"/>
  <c r="B19" i="36"/>
  <c r="B20" i="37"/>
  <c r="C20" i="37" s="1"/>
  <c r="I60" i="36"/>
  <c r="T20" i="37" l="1"/>
  <c r="N20" i="37"/>
  <c r="J20" i="37"/>
  <c r="D20" i="37"/>
  <c r="U20" i="37"/>
  <c r="O20" i="37"/>
  <c r="K20" i="37"/>
  <c r="E20" i="37"/>
  <c r="W18" i="37"/>
  <c r="G18" i="37"/>
  <c r="W19" i="37"/>
  <c r="F18" i="37"/>
  <c r="Q18" i="37"/>
  <c r="P18" i="37"/>
  <c r="L18" i="37"/>
  <c r="V18" i="37"/>
  <c r="B20" i="36"/>
  <c r="B21" i="37"/>
  <c r="C21" i="37" s="1"/>
  <c r="E11" i="36"/>
  <c r="E12" i="36" s="1"/>
  <c r="E13" i="36" s="1"/>
  <c r="E14" i="36" s="1"/>
  <c r="E15" i="36" s="1"/>
  <c r="E16" i="36" s="1"/>
  <c r="E17" i="36" s="1"/>
  <c r="E18" i="36" s="1"/>
  <c r="E19" i="36" s="1"/>
  <c r="E20" i="36" s="1"/>
  <c r="D11" i="36"/>
  <c r="D12" i="36" s="1"/>
  <c r="D13" i="36" s="1"/>
  <c r="U21" i="37" l="1"/>
  <c r="O21" i="37"/>
  <c r="K21" i="37"/>
  <c r="E21" i="37"/>
  <c r="T21" i="37"/>
  <c r="J21" i="37"/>
  <c r="D21" i="37"/>
  <c r="N21" i="37"/>
  <c r="M19" i="37"/>
  <c r="G19" i="37"/>
  <c r="F19" i="37"/>
  <c r="G20" i="37"/>
  <c r="V19" i="37"/>
  <c r="L19" i="37"/>
  <c r="Q19" i="37" s="1"/>
  <c r="P19" i="37"/>
  <c r="G13" i="36"/>
  <c r="F20" i="37"/>
  <c r="B21" i="36"/>
  <c r="E21" i="36" s="1"/>
  <c r="B22" i="37"/>
  <c r="C22" i="37" s="1"/>
  <c r="D14" i="36"/>
  <c r="G14" i="36" s="1"/>
  <c r="T22" i="37" l="1"/>
  <c r="N22" i="37"/>
  <c r="J22" i="37"/>
  <c r="D22" i="37"/>
  <c r="U22" i="37"/>
  <c r="O22" i="37"/>
  <c r="K22" i="37"/>
  <c r="E22" i="37"/>
  <c r="M20" i="37"/>
  <c r="W20" i="37"/>
  <c r="W21" i="37"/>
  <c r="P20" i="37"/>
  <c r="V20" i="37"/>
  <c r="L20" i="37"/>
  <c r="Q20" i="37" s="1"/>
  <c r="B22" i="36"/>
  <c r="E22" i="36"/>
  <c r="I13" i="36"/>
  <c r="B23" i="37"/>
  <c r="C23" i="37" s="1"/>
  <c r="D15" i="36"/>
  <c r="G15" i="36" s="1"/>
  <c r="U23" i="37" l="1"/>
  <c r="O23" i="37"/>
  <c r="K23" i="37"/>
  <c r="E23" i="37"/>
  <c r="T23" i="37"/>
  <c r="N23" i="37"/>
  <c r="J23" i="37"/>
  <c r="D23" i="37"/>
  <c r="G21" i="37"/>
  <c r="M21" i="37"/>
  <c r="F21" i="37"/>
  <c r="G22" i="37"/>
  <c r="P21" i="37"/>
  <c r="L21" i="37"/>
  <c r="Q21" i="37" s="1"/>
  <c r="V21" i="37"/>
  <c r="F22" i="37"/>
  <c r="B23" i="36"/>
  <c r="I14" i="36"/>
  <c r="B24" i="37"/>
  <c r="C24" i="37" s="1"/>
  <c r="D16" i="36"/>
  <c r="G16" i="36" s="1"/>
  <c r="T24" i="37" l="1"/>
  <c r="N24" i="37"/>
  <c r="J24" i="37"/>
  <c r="D24" i="37"/>
  <c r="U24" i="37"/>
  <c r="O24" i="37"/>
  <c r="K24" i="37"/>
  <c r="E24" i="37"/>
  <c r="M22" i="37"/>
  <c r="W22" i="37"/>
  <c r="V22" i="37"/>
  <c r="P22" i="37"/>
  <c r="L22" i="37"/>
  <c r="Q22" i="37" s="1"/>
  <c r="W23" i="37"/>
  <c r="B24" i="36"/>
  <c r="E23" i="36"/>
  <c r="E24" i="36" s="1"/>
  <c r="I15" i="36"/>
  <c r="B25" i="37"/>
  <c r="C25" i="37" s="1"/>
  <c r="D17" i="36"/>
  <c r="G17" i="36" s="1"/>
  <c r="U25" i="37" l="1"/>
  <c r="O25" i="37"/>
  <c r="K25" i="37"/>
  <c r="E25" i="37"/>
  <c r="T25" i="37"/>
  <c r="J25" i="37"/>
  <c r="D25" i="37"/>
  <c r="N25" i="37"/>
  <c r="G23" i="37"/>
  <c r="M23" i="37"/>
  <c r="W24" i="37"/>
  <c r="F23" i="37"/>
  <c r="G13" i="37"/>
  <c r="P23" i="37"/>
  <c r="V23" i="37"/>
  <c r="M24" i="37"/>
  <c r="L23" i="37"/>
  <c r="Q23" i="37" s="1"/>
  <c r="B25" i="36"/>
  <c r="E25" i="36" s="1"/>
  <c r="I16" i="36"/>
  <c r="B26" i="37"/>
  <c r="C26" i="37" s="1"/>
  <c r="D18" i="36"/>
  <c r="G18" i="36" s="1"/>
  <c r="T26" i="37" l="1"/>
  <c r="N26" i="37"/>
  <c r="J26" i="37"/>
  <c r="D26" i="37"/>
  <c r="U26" i="37"/>
  <c r="O26" i="37"/>
  <c r="K26" i="37"/>
  <c r="E26" i="37"/>
  <c r="M13" i="37"/>
  <c r="G24" i="37"/>
  <c r="L13" i="37"/>
  <c r="F24" i="37"/>
  <c r="Q24" i="37"/>
  <c r="P24" i="37"/>
  <c r="V24" i="37"/>
  <c r="L24" i="37"/>
  <c r="W13" i="37"/>
  <c r="Q13" i="37"/>
  <c r="P13" i="37"/>
  <c r="V13" i="37"/>
  <c r="F13" i="37"/>
  <c r="B26" i="36"/>
  <c r="I17" i="36"/>
  <c r="B27" i="37"/>
  <c r="C27" i="37" s="1"/>
  <c r="D19" i="36"/>
  <c r="G19" i="36" s="1"/>
  <c r="U27" i="37" l="1"/>
  <c r="O27" i="37"/>
  <c r="K27" i="37"/>
  <c r="E27" i="37"/>
  <c r="T27" i="37"/>
  <c r="N27" i="37"/>
  <c r="J27" i="37"/>
  <c r="D27" i="37"/>
  <c r="G25" i="37"/>
  <c r="W25" i="37"/>
  <c r="M25" i="37"/>
  <c r="L25" i="37"/>
  <c r="F25" i="37"/>
  <c r="Q25" i="37"/>
  <c r="V25" i="37"/>
  <c r="P25" i="37"/>
  <c r="B27" i="36"/>
  <c r="E26" i="36"/>
  <c r="I18" i="36"/>
  <c r="B28" i="37"/>
  <c r="C28" i="37" s="1"/>
  <c r="D20" i="36"/>
  <c r="G20" i="36" s="1"/>
  <c r="T28" i="37" l="1"/>
  <c r="N28" i="37"/>
  <c r="J28" i="37"/>
  <c r="D28" i="37"/>
  <c r="U28" i="37"/>
  <c r="O28" i="37"/>
  <c r="K28" i="37"/>
  <c r="E28" i="37"/>
  <c r="G26" i="37"/>
  <c r="M26" i="37"/>
  <c r="W26" i="37"/>
  <c r="F26" i="37"/>
  <c r="V26" i="37"/>
  <c r="P26" i="37"/>
  <c r="L26" i="37"/>
  <c r="Q26" i="37" s="1"/>
  <c r="W27" i="37"/>
  <c r="E27" i="36"/>
  <c r="G27" i="37"/>
  <c r="B28" i="36"/>
  <c r="I19" i="36"/>
  <c r="B29" i="37"/>
  <c r="C29" i="37" s="1"/>
  <c r="D21" i="36"/>
  <c r="G21" i="36" s="1"/>
  <c r="U29" i="37" l="1"/>
  <c r="O29" i="37"/>
  <c r="K29" i="37"/>
  <c r="E29" i="37"/>
  <c r="T29" i="37"/>
  <c r="J29" i="37"/>
  <c r="D29" i="37"/>
  <c r="N29" i="37"/>
  <c r="F27" i="37"/>
  <c r="M27" i="37"/>
  <c r="G28" i="37"/>
  <c r="P27" i="37"/>
  <c r="W28" i="37"/>
  <c r="V27" i="37"/>
  <c r="L27" i="37"/>
  <c r="Q27" i="37" s="1"/>
  <c r="B29" i="36"/>
  <c r="E28" i="36"/>
  <c r="I20" i="36"/>
  <c r="B30" i="37"/>
  <c r="C30" i="37" s="1"/>
  <c r="D22" i="36"/>
  <c r="G22" i="36" s="1"/>
  <c r="T30" i="37" l="1"/>
  <c r="N30" i="37"/>
  <c r="J30" i="37"/>
  <c r="D30" i="37"/>
  <c r="U30" i="37"/>
  <c r="O30" i="37"/>
  <c r="K30" i="37"/>
  <c r="E30" i="37"/>
  <c r="M28" i="37"/>
  <c r="F28" i="37"/>
  <c r="Q28" i="37"/>
  <c r="V28" i="37"/>
  <c r="P28" i="37"/>
  <c r="L28" i="37"/>
  <c r="E29" i="36"/>
  <c r="B30" i="36"/>
  <c r="I21" i="36"/>
  <c r="B31" i="37"/>
  <c r="C31" i="37" s="1"/>
  <c r="D23" i="36"/>
  <c r="G23" i="36" s="1"/>
  <c r="U31" i="37" l="1"/>
  <c r="O31" i="37"/>
  <c r="K31" i="37"/>
  <c r="E31" i="37"/>
  <c r="T31" i="37"/>
  <c r="N31" i="37"/>
  <c r="J31" i="37"/>
  <c r="D31" i="37"/>
  <c r="G29" i="37"/>
  <c r="W29" i="37"/>
  <c r="M29" i="37"/>
  <c r="M30" i="37"/>
  <c r="F29" i="37"/>
  <c r="Q29" i="37"/>
  <c r="P29" i="37"/>
  <c r="V29" i="37"/>
  <c r="L29" i="37"/>
  <c r="B31" i="36"/>
  <c r="B32" i="36" s="1"/>
  <c r="B33" i="36" s="1"/>
  <c r="B34" i="36" s="1"/>
  <c r="E30" i="36"/>
  <c r="E31" i="36" s="1"/>
  <c r="E32" i="36" s="1"/>
  <c r="E33" i="36" s="1"/>
  <c r="E34" i="36" s="1"/>
  <c r="I22" i="36"/>
  <c r="B32" i="37"/>
  <c r="C32" i="37" s="1"/>
  <c r="D24" i="36"/>
  <c r="G24" i="36" s="1"/>
  <c r="T32" i="37" l="1"/>
  <c r="N32" i="37"/>
  <c r="J32" i="37"/>
  <c r="D32" i="37"/>
  <c r="U32" i="37"/>
  <c r="O32" i="37"/>
  <c r="K32" i="37"/>
  <c r="E32" i="37"/>
  <c r="G30" i="37"/>
  <c r="F30" i="37"/>
  <c r="W30" i="37"/>
  <c r="P30" i="37"/>
  <c r="L30" i="37"/>
  <c r="Q30" i="37" s="1"/>
  <c r="V30" i="37"/>
  <c r="I23" i="36"/>
  <c r="D25" i="36"/>
  <c r="G25" i="36" s="1"/>
  <c r="M31" i="37" l="1"/>
  <c r="W31" i="37"/>
  <c r="G31" i="37"/>
  <c r="F31" i="37"/>
  <c r="P31" i="37"/>
  <c r="L31" i="37"/>
  <c r="Q31" i="37" s="1"/>
  <c r="V31" i="37"/>
  <c r="I24" i="36"/>
  <c r="D26" i="36"/>
  <c r="G26" i="36" s="1"/>
  <c r="W32" i="37" l="1"/>
  <c r="G32" i="37"/>
  <c r="M32" i="37"/>
  <c r="F32" i="37"/>
  <c r="P32" i="37"/>
  <c r="L32" i="37"/>
  <c r="Q32" i="37" s="1"/>
  <c r="V32" i="37"/>
  <c r="I25" i="36"/>
  <c r="D27" i="36"/>
  <c r="G27" i="36" s="1"/>
  <c r="I26" i="36" l="1"/>
  <c r="D28" i="36"/>
  <c r="G28" i="36" s="1"/>
  <c r="I27" i="36" l="1"/>
  <c r="D29" i="36"/>
  <c r="G29" i="36" s="1"/>
  <c r="I28" i="36" l="1"/>
  <c r="D30" i="36"/>
  <c r="G30" i="36" s="1"/>
  <c r="I29" i="36" l="1"/>
  <c r="D31" i="36"/>
  <c r="G31" i="36" s="1"/>
  <c r="I30" i="36" l="1"/>
  <c r="D32" i="36"/>
  <c r="G32" i="36" s="1"/>
  <c r="I31" i="36" l="1"/>
  <c r="D33" i="36"/>
  <c r="G33" i="36" s="1"/>
  <c r="I32" i="36" l="1"/>
  <c r="D34" i="36"/>
  <c r="G34" i="36" l="1"/>
  <c r="I34" i="36" s="1"/>
  <c r="I33" i="36"/>
  <c r="V12" i="44" l="1"/>
  <c r="P12" i="44"/>
  <c r="X12" i="44"/>
  <c r="R12" i="44"/>
  <c r="S12" i="44"/>
  <c r="W12" i="44"/>
  <c r="Q12" i="44"/>
  <c r="U12" i="44"/>
  <c r="I12" i="44"/>
  <c r="G12" i="44"/>
  <c r="K12" i="44"/>
  <c r="L12" i="44"/>
  <c r="J12" i="44"/>
  <c r="F12" i="44"/>
  <c r="E12" i="44"/>
  <c r="D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C12" i="44" l="1"/>
  <c r="T12" i="44"/>
  <c r="O11" i="44"/>
  <c r="X14" i="44"/>
  <c r="R14" i="44"/>
  <c r="V14" i="44"/>
  <c r="P14" i="44"/>
  <c r="W14" i="44"/>
  <c r="Q14" i="44"/>
  <c r="U14" i="44"/>
  <c r="K14" i="44"/>
  <c r="E14" i="44"/>
  <c r="L14" i="44"/>
  <c r="F14" i="44"/>
  <c r="D14" i="44"/>
  <c r="J14" i="44"/>
  <c r="G14" i="44"/>
  <c r="S14" i="44"/>
  <c r="I14" i="44"/>
  <c r="T11" i="44"/>
  <c r="H12" i="44"/>
  <c r="C11" i="44"/>
  <c r="O12" i="44"/>
  <c r="U13" i="44"/>
  <c r="S13" i="44"/>
  <c r="W13" i="44"/>
  <c r="Q13" i="44"/>
  <c r="X13" i="44"/>
  <c r="R13" i="44"/>
  <c r="L13" i="44"/>
  <c r="F13" i="44"/>
  <c r="P13" i="44"/>
  <c r="K13" i="44"/>
  <c r="E13" i="44"/>
  <c r="D13" i="44"/>
  <c r="J13" i="44"/>
  <c r="G13" i="44"/>
  <c r="V13" i="44"/>
  <c r="I13" i="44"/>
  <c r="H11" i="44"/>
  <c r="C13" i="44" l="1"/>
  <c r="O13" i="44"/>
  <c r="H14" i="44"/>
  <c r="T14" i="44"/>
  <c r="H13" i="44"/>
  <c r="V16" i="44"/>
  <c r="P16" i="44"/>
  <c r="X16" i="44"/>
  <c r="R16" i="44"/>
  <c r="U16" i="44"/>
  <c r="S16" i="44"/>
  <c r="I16" i="44"/>
  <c r="G16" i="44"/>
  <c r="L16" i="44"/>
  <c r="D16" i="44"/>
  <c r="F16" i="44"/>
  <c r="E16" i="44"/>
  <c r="W16" i="44"/>
  <c r="K16" i="44"/>
  <c r="Q16" i="44"/>
  <c r="J16" i="44"/>
  <c r="W15" i="44"/>
  <c r="Q15" i="44"/>
  <c r="U15" i="44"/>
  <c r="S15" i="44"/>
  <c r="X15" i="44"/>
  <c r="R15" i="44"/>
  <c r="V15" i="44"/>
  <c r="P15" i="44"/>
  <c r="J15" i="44"/>
  <c r="D15" i="44"/>
  <c r="L15" i="44"/>
  <c r="K15" i="44"/>
  <c r="G15" i="44"/>
  <c r="F15" i="44"/>
  <c r="E15" i="44"/>
  <c r="I15" i="44"/>
  <c r="C14" i="44"/>
  <c r="T13" i="44"/>
  <c r="O14" i="44"/>
  <c r="O15" i="44" l="1"/>
  <c r="C16" i="44"/>
  <c r="H15" i="44"/>
  <c r="C15" i="44"/>
  <c r="U17" i="44"/>
  <c r="S17" i="44"/>
  <c r="W17" i="44"/>
  <c r="Q17" i="44"/>
  <c r="X17" i="44"/>
  <c r="R17" i="44"/>
  <c r="V17" i="44"/>
  <c r="P17" i="44"/>
  <c r="L17" i="44"/>
  <c r="F17" i="44"/>
  <c r="D17" i="44"/>
  <c r="K17" i="44"/>
  <c r="G17" i="44"/>
  <c r="I17" i="44"/>
  <c r="E17" i="44"/>
  <c r="J17" i="44"/>
  <c r="T15" i="44"/>
  <c r="T16" i="44"/>
  <c r="O16" i="44"/>
  <c r="H16" i="44"/>
  <c r="O17" i="44" l="1"/>
  <c r="C17" i="44"/>
  <c r="H17" i="44"/>
  <c r="X18" i="44"/>
  <c r="R18" i="44"/>
  <c r="V18" i="44"/>
  <c r="P18" i="44"/>
  <c r="S18" i="44"/>
  <c r="W18" i="44"/>
  <c r="Q18" i="44"/>
  <c r="K18" i="44"/>
  <c r="E18" i="44"/>
  <c r="U18" i="44"/>
  <c r="D18" i="44"/>
  <c r="I18" i="44"/>
  <c r="F18" i="44"/>
  <c r="L18" i="44"/>
  <c r="J18" i="44"/>
  <c r="G18" i="44"/>
  <c r="T17" i="44"/>
  <c r="T18" i="44" l="1"/>
  <c r="C18" i="44"/>
  <c r="W19" i="44"/>
  <c r="Q19" i="44"/>
  <c r="U19" i="44"/>
  <c r="S19" i="44"/>
  <c r="V19" i="44"/>
  <c r="P19" i="44"/>
  <c r="L19" i="44"/>
  <c r="J19" i="44"/>
  <c r="D19" i="44"/>
  <c r="R19" i="44"/>
  <c r="E19" i="44"/>
  <c r="X19" i="44"/>
  <c r="I19" i="44"/>
  <c r="F19" i="44"/>
  <c r="K19" i="44"/>
  <c r="G19" i="44"/>
  <c r="H18" i="44"/>
  <c r="O18" i="44"/>
  <c r="H19" i="44" l="1"/>
  <c r="O19" i="44"/>
  <c r="T19" i="44"/>
  <c r="C19" i="44"/>
  <c r="V20" i="44"/>
  <c r="P20" i="44"/>
  <c r="X20" i="44"/>
  <c r="R20" i="44"/>
  <c r="S20" i="44"/>
  <c r="K20" i="44"/>
  <c r="W20" i="44"/>
  <c r="Q20" i="44"/>
  <c r="U20" i="44"/>
  <c r="I20" i="44"/>
  <c r="G20" i="44"/>
  <c r="J20" i="44"/>
  <c r="E20" i="44"/>
  <c r="D20" i="44"/>
  <c r="L20" i="44"/>
  <c r="F20" i="44"/>
  <c r="T20" i="44" l="1"/>
  <c r="C20" i="44"/>
  <c r="H20" i="44"/>
  <c r="U21" i="44"/>
  <c r="S21" i="44"/>
  <c r="W21" i="44"/>
  <c r="Q21" i="44"/>
  <c r="J21" i="44"/>
  <c r="X21" i="44"/>
  <c r="R21" i="44"/>
  <c r="L21" i="44"/>
  <c r="F21" i="44"/>
  <c r="E21" i="44"/>
  <c r="P21" i="44"/>
  <c r="G21" i="44"/>
  <c r="K21" i="44"/>
  <c r="D21" i="44"/>
  <c r="V21" i="44"/>
  <c r="I21" i="44"/>
  <c r="O20" i="44"/>
  <c r="C21" i="44" l="1"/>
  <c r="H21" i="44"/>
  <c r="X22" i="44"/>
  <c r="R22" i="44"/>
  <c r="V22" i="44"/>
  <c r="P22" i="44"/>
  <c r="W22" i="44"/>
  <c r="Q22" i="44"/>
  <c r="I22" i="44"/>
  <c r="U22" i="44"/>
  <c r="K22" i="44"/>
  <c r="E22" i="44"/>
  <c r="F22" i="44"/>
  <c r="J22" i="44"/>
  <c r="D22" i="44"/>
  <c r="G22" i="44"/>
  <c r="S22" i="44"/>
  <c r="L22" i="44"/>
  <c r="O21" i="44"/>
  <c r="T21" i="44"/>
  <c r="T22" i="44" l="1"/>
  <c r="H22" i="44"/>
  <c r="W23" i="44"/>
  <c r="Q23" i="44"/>
  <c r="U23" i="44"/>
  <c r="S23" i="44"/>
  <c r="L23" i="44"/>
  <c r="X23" i="44"/>
  <c r="R23" i="44"/>
  <c r="V23" i="44"/>
  <c r="P23" i="44"/>
  <c r="J23" i="44"/>
  <c r="D23" i="44"/>
  <c r="K23" i="44"/>
  <c r="F23" i="44"/>
  <c r="G23" i="44"/>
  <c r="I23" i="44"/>
  <c r="E23" i="44"/>
  <c r="C22" i="44"/>
  <c r="O22" i="44"/>
  <c r="H23" i="44" l="1"/>
  <c r="O23" i="44"/>
  <c r="T23" i="44"/>
  <c r="C23" i="44"/>
  <c r="V24" i="44"/>
  <c r="P24" i="44"/>
  <c r="X24" i="44"/>
  <c r="R24" i="44"/>
  <c r="U24" i="44"/>
  <c r="K24" i="44"/>
  <c r="J24" i="44"/>
  <c r="S24" i="44"/>
  <c r="I24" i="44"/>
  <c r="G24" i="44"/>
  <c r="W24" i="44"/>
  <c r="F24" i="44"/>
  <c r="Q24" i="44"/>
  <c r="E24" i="44"/>
  <c r="L24" i="44"/>
  <c r="D24" i="44"/>
  <c r="C24" i="44" l="1"/>
  <c r="T24" i="44"/>
  <c r="O24" i="44"/>
  <c r="U25" i="44"/>
  <c r="S25" i="44"/>
  <c r="K25" i="44"/>
  <c r="W25" i="44"/>
  <c r="Q25" i="44"/>
  <c r="X25" i="44"/>
  <c r="R25" i="44"/>
  <c r="J25" i="44"/>
  <c r="V25" i="44"/>
  <c r="P25" i="44"/>
  <c r="I25" i="44"/>
  <c r="F25" i="44"/>
  <c r="G25" i="44"/>
  <c r="L25" i="44"/>
  <c r="E25" i="44"/>
  <c r="D25" i="44"/>
  <c r="H24" i="44"/>
  <c r="C25" i="44" l="1"/>
  <c r="O25" i="44"/>
  <c r="X26" i="44"/>
  <c r="R26" i="44"/>
  <c r="J26" i="44"/>
  <c r="V26" i="44"/>
  <c r="P26" i="44"/>
  <c r="L26" i="44"/>
  <c r="S26" i="44"/>
  <c r="K26" i="44"/>
  <c r="W26" i="44"/>
  <c r="Q26" i="44"/>
  <c r="I26" i="44"/>
  <c r="E26" i="44"/>
  <c r="G26" i="44"/>
  <c r="F26" i="44"/>
  <c r="U26" i="44"/>
  <c r="D26" i="44"/>
  <c r="T25" i="44"/>
  <c r="H25" i="44"/>
  <c r="T26" i="44" l="1"/>
  <c r="H26" i="44"/>
  <c r="C26" i="44"/>
  <c r="O26" i="44"/>
  <c r="W27" i="44"/>
  <c r="Q27" i="44"/>
  <c r="I27" i="44"/>
  <c r="U27" i="44"/>
  <c r="S27" i="44"/>
  <c r="K27" i="44"/>
  <c r="V27" i="44"/>
  <c r="P27" i="44"/>
  <c r="L27" i="44"/>
  <c r="D27" i="44"/>
  <c r="J27" i="44"/>
  <c r="G27" i="44"/>
  <c r="R27" i="44"/>
  <c r="F27" i="44"/>
  <c r="X27" i="44"/>
  <c r="E27" i="44"/>
  <c r="V28" i="44" l="1"/>
  <c r="P28" i="44"/>
  <c r="L28" i="44"/>
  <c r="X28" i="44"/>
  <c r="R28" i="44"/>
  <c r="J28" i="44"/>
  <c r="S28" i="44"/>
  <c r="K28" i="44"/>
  <c r="W28" i="44"/>
  <c r="Q28" i="44"/>
  <c r="I28" i="44"/>
  <c r="U28" i="44"/>
  <c r="G28" i="44"/>
  <c r="F28" i="44"/>
  <c r="D28" i="44"/>
  <c r="E28" i="44"/>
  <c r="C27" i="44"/>
  <c r="O27" i="44"/>
  <c r="T27" i="44"/>
  <c r="H27" i="44"/>
  <c r="H28" i="44" l="1"/>
  <c r="T28" i="44"/>
  <c r="C28" i="44"/>
  <c r="O28" i="44"/>
  <c r="U29" i="44"/>
  <c r="S29" i="44"/>
  <c r="K29" i="44"/>
  <c r="X29" i="44"/>
  <c r="W29" i="44"/>
  <c r="Q29" i="44"/>
  <c r="I29" i="44"/>
  <c r="V29" i="44"/>
  <c r="L29" i="44"/>
  <c r="R29" i="44"/>
  <c r="J29" i="44"/>
  <c r="F29" i="44"/>
  <c r="D29" i="44"/>
  <c r="G29" i="44"/>
  <c r="P29" i="44"/>
  <c r="E29" i="44"/>
  <c r="O29" i="44" l="1"/>
  <c r="C29" i="44"/>
  <c r="X30" i="44"/>
  <c r="R30" i="44"/>
  <c r="J30" i="44"/>
  <c r="W30" i="44"/>
  <c r="V30" i="44"/>
  <c r="P30" i="44"/>
  <c r="L30" i="44"/>
  <c r="Q30" i="44"/>
  <c r="I30" i="44"/>
  <c r="E30" i="44"/>
  <c r="U30" i="44"/>
  <c r="S30" i="44"/>
  <c r="G30" i="44"/>
  <c r="D30" i="44"/>
  <c r="K30" i="44"/>
  <c r="F30" i="44"/>
  <c r="H29" i="44"/>
  <c r="T29" i="44"/>
  <c r="T30" i="44" l="1"/>
  <c r="C30" i="44"/>
  <c r="H30" i="44"/>
  <c r="O30" i="44"/>
  <c r="I10" i="14" l="1"/>
  <c r="L10" i="14"/>
  <c r="F10" i="14"/>
  <c r="C10" i="14"/>
  <c r="B11" i="14"/>
  <c r="I11" i="14" l="1"/>
  <c r="L11" i="14"/>
  <c r="F11" i="14"/>
  <c r="C11" i="14"/>
  <c r="K10" i="14"/>
  <c r="B12" i="14"/>
  <c r="L12" i="14" l="1"/>
  <c r="F12" i="14"/>
  <c r="C12" i="14"/>
  <c r="I12" i="14"/>
  <c r="K11" i="14"/>
  <c r="B13" i="14"/>
  <c r="K12" i="14" l="1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B19" i="14"/>
  <c r="M19" i="14" s="1"/>
  <c r="J19" i="14" l="1"/>
  <c r="D19" i="14"/>
  <c r="N18" i="14"/>
  <c r="G19" i="14"/>
  <c r="K18" i="14"/>
  <c r="I19" i="14"/>
  <c r="K19" i="14" s="1"/>
  <c r="L19" i="14"/>
  <c r="N19" i="14" s="1"/>
  <c r="F19" i="14"/>
  <c r="C19" i="14"/>
  <c r="B20" i="14"/>
  <c r="J20" i="14" s="1"/>
  <c r="G20" i="14" l="1"/>
  <c r="E19" i="14"/>
  <c r="H19" i="14"/>
  <c r="M20" i="14"/>
  <c r="D20" i="14"/>
  <c r="L20" i="14"/>
  <c r="F20" i="14"/>
  <c r="C20" i="14"/>
  <c r="I20" i="14"/>
  <c r="K20" i="14" s="1"/>
  <c r="B21" i="14"/>
  <c r="H20" i="14" l="1"/>
  <c r="G21" i="14"/>
  <c r="D21" i="14"/>
  <c r="M21" i="14"/>
  <c r="E20" i="14"/>
  <c r="N20" i="14"/>
  <c r="J21" i="14"/>
  <c r="C21" i="14"/>
  <c r="I21" i="14"/>
  <c r="L21" i="14"/>
  <c r="F21" i="14"/>
  <c r="B22" i="14"/>
  <c r="J22" i="14" l="1"/>
  <c r="N21" i="14"/>
  <c r="H21" i="14"/>
  <c r="G22" i="14"/>
  <c r="M22" i="14"/>
  <c r="E21" i="14"/>
  <c r="K21" i="14"/>
  <c r="D22" i="14"/>
  <c r="I22" i="14"/>
  <c r="K22" i="14" s="1"/>
  <c r="L22" i="14"/>
  <c r="F22" i="14"/>
  <c r="C22" i="14"/>
  <c r="B23" i="14"/>
  <c r="M23" i="14" l="1"/>
  <c r="N22" i="14"/>
  <c r="H22" i="14"/>
  <c r="D23" i="14"/>
  <c r="G23" i="14"/>
  <c r="E22" i="14"/>
  <c r="J23" i="14"/>
  <c r="I23" i="14"/>
  <c r="L23" i="14"/>
  <c r="F23" i="14"/>
  <c r="C23" i="14"/>
  <c r="B24" i="14"/>
  <c r="N23" i="14" l="1"/>
  <c r="E23" i="14"/>
  <c r="D24" i="14"/>
  <c r="D36" i="14" s="1"/>
  <c r="M24" i="14"/>
  <c r="M36" i="14" s="1"/>
  <c r="B36" i="14"/>
  <c r="J24" i="14"/>
  <c r="G24" i="14"/>
  <c r="H23" i="14"/>
  <c r="K23" i="14"/>
  <c r="L24" i="14"/>
  <c r="F24" i="14"/>
  <c r="F36" i="14" s="1"/>
  <c r="C24" i="14"/>
  <c r="I24" i="14"/>
  <c r="I36" i="14" s="1"/>
  <c r="B25" i="14"/>
  <c r="B37" i="14" s="1"/>
  <c r="E24" i="14" l="1"/>
  <c r="C36" i="14"/>
  <c r="E36" i="14" s="1"/>
  <c r="G25" i="14"/>
  <c r="G37" i="14" s="1"/>
  <c r="G36" i="14"/>
  <c r="H36" i="14" s="1"/>
  <c r="N24" i="14"/>
  <c r="L36" i="14"/>
  <c r="N36" i="14" s="1"/>
  <c r="J25" i="14"/>
  <c r="J37" i="14" s="1"/>
  <c r="J36" i="14"/>
  <c r="K36" i="14" s="1"/>
  <c r="D25" i="14"/>
  <c r="H24" i="14"/>
  <c r="K24" i="14"/>
  <c r="M25" i="14"/>
  <c r="C25" i="14"/>
  <c r="I25" i="14"/>
  <c r="L25" i="14"/>
  <c r="F25" i="14"/>
  <c r="B26" i="14"/>
  <c r="J26" i="14" l="1"/>
  <c r="J38" i="14" s="1"/>
  <c r="B38" i="14"/>
  <c r="M26" i="14"/>
  <c r="M37" i="14"/>
  <c r="G26" i="14"/>
  <c r="G38" i="14" s="1"/>
  <c r="D26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J27" i="14"/>
  <c r="K26" i="14"/>
  <c r="I38" i="14"/>
  <c r="K38" i="14" s="1"/>
  <c r="D27" i="14"/>
  <c r="D38" i="14"/>
  <c r="E38" i="14" s="1"/>
  <c r="M27" i="14"/>
  <c r="M38" i="14"/>
  <c r="N38" i="14" s="1"/>
  <c r="E26" i="14"/>
  <c r="N26" i="14"/>
  <c r="G27" i="14"/>
  <c r="I27" i="14"/>
  <c r="L27" i="14"/>
  <c r="F27" i="14"/>
  <c r="C27" i="14"/>
  <c r="B28" i="14"/>
  <c r="H27" i="14" l="1"/>
  <c r="M28" i="14"/>
  <c r="E27" i="14"/>
  <c r="N27" i="14"/>
  <c r="J28" i="14"/>
  <c r="K27" i="14"/>
  <c r="G28" i="14"/>
  <c r="D28" i="14"/>
  <c r="L28" i="14"/>
  <c r="F28" i="14"/>
  <c r="C28" i="14"/>
  <c r="I28" i="14"/>
  <c r="B29" i="14"/>
  <c r="N28" i="14" l="1"/>
  <c r="K28" i="14"/>
  <c r="G29" i="14"/>
  <c r="H28" i="14"/>
  <c r="D29" i="14"/>
  <c r="J29" i="14"/>
  <c r="M29" i="14"/>
  <c r="E28" i="14"/>
  <c r="C29" i="14"/>
  <c r="I29" i="14"/>
  <c r="L29" i="14"/>
  <c r="F29" i="14"/>
  <c r="N29" i="14" l="1"/>
  <c r="H29" i="14"/>
  <c r="E29" i="14"/>
  <c r="K29" i="14"/>
  <c r="B12" i="17"/>
  <c r="B13" i="17" l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D12" i="17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C12" i="17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B24" i="17"/>
  <c r="B25" i="17" l="1"/>
  <c r="B26" i="17" s="1"/>
  <c r="B27" i="17" s="1"/>
  <c r="B28" i="17" s="1"/>
  <c r="B29" i="17" s="1"/>
  <c r="B30" i="17" s="1"/>
  <c r="C25" i="17" l="1"/>
  <c r="C26" i="17" s="1"/>
  <c r="C27" i="17" s="1"/>
  <c r="C28" i="17" s="1"/>
  <c r="C29" i="17" s="1"/>
  <c r="C30" i="17" s="1"/>
  <c r="C31" i="17" s="1"/>
  <c r="D25" i="17"/>
  <c r="D26" i="17" s="1"/>
  <c r="D27" i="17" s="1"/>
  <c r="D28" i="17" s="1"/>
  <c r="D29" i="17" s="1"/>
  <c r="D30" i="17" s="1"/>
  <c r="D31" i="17" s="1"/>
  <c r="B31" i="17"/>
  <c r="B32" i="17" l="1"/>
  <c r="D32" i="17" s="1"/>
  <c r="C32" i="17" l="1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16" i="14"/>
  <c r="N14" i="14"/>
  <c r="E15" i="14"/>
  <c r="H11" i="14"/>
  <c r="N11" i="14"/>
  <c r="N10" i="14"/>
  <c r="E17" i="14"/>
  <c r="H14" i="14"/>
  <c r="H16" i="14"/>
  <c r="E18" i="14" l="1"/>
  <c r="H18" i="14"/>
</calcChain>
</file>

<file path=xl/sharedStrings.xml><?xml version="1.0" encoding="utf-8"?>
<sst xmlns="http://schemas.openxmlformats.org/spreadsheetml/2006/main" count="581" uniqueCount="218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Inflation</t>
  </si>
  <si>
    <t>Capitalized Energy Cost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Energy value of expected resource output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(p) Partial Year</t>
  </si>
  <si>
    <t>2017 IRP Appendix N</t>
  </si>
  <si>
    <t>Nominal Levelized 2021-2035</t>
  </si>
  <si>
    <t>Off-peak Summer hours:  All other hours, June through September</t>
  </si>
  <si>
    <t>On-peak Summer hours:  2:00p - 10:00p PPT, June through September</t>
  </si>
  <si>
    <t>(d) reflected as Real-Levelized Payment Stream (2020-2034)</t>
  </si>
  <si>
    <t>Capacity Contribution: 2017 IRP, Appendix N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(2) Capacity costs are based on a renewable resource starting in 2021.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PPA cost at expected resource output</t>
  </si>
  <si>
    <t>Company Official Inflation Forecast Dated 2019 2nd Quarter</t>
  </si>
  <si>
    <t>PPA Price</t>
  </si>
  <si>
    <t>(x) Extrapolated</t>
  </si>
  <si>
    <t>Levelized Capacity Costs</t>
  </si>
  <si>
    <t>Market Capacity Cost</t>
  </si>
  <si>
    <t>Planned Capacity Cost</t>
  </si>
  <si>
    <t>Total Capacity Cost</t>
  </si>
  <si>
    <t>15-year Levelized Capacity Cost @ 100% Contribution</t>
  </si>
  <si>
    <t>Nominal Levelized 2020-2034</t>
  </si>
  <si>
    <t>Levelized Avoided Capacity Cost</t>
  </si>
  <si>
    <t>SCCT</t>
  </si>
  <si>
    <t>Winter
Capacity</t>
  </si>
  <si>
    <t>Winter Capacity Cost (b) divided by seasonal capacity factor weighting</t>
  </si>
  <si>
    <t>Summer Capacity Cost (c) divided by seasonal capacity factor weighting</t>
  </si>
  <si>
    <t>Summer-winter split based on months and 2017 IRP loss of load probability</t>
  </si>
  <si>
    <t>(b),(c)</t>
  </si>
  <si>
    <t>Exhibit 4</t>
  </si>
  <si>
    <t>Average Combined Energy and Capacity Price at Expected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</numFmts>
  <fonts count="49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</borders>
  <cellStyleXfs count="106">
    <xf numFmtId="170" fontId="0" fillId="0" borderId="0"/>
    <xf numFmtId="44" fontId="7" fillId="0" borderId="0" applyFont="0" applyFill="0" applyBorder="0" applyAlignment="0" applyProtection="0"/>
    <xf numFmtId="0" fontId="18" fillId="0" borderId="0" applyNumberFormat="0" applyFill="0" applyBorder="0" applyAlignment="0">
      <protection locked="0"/>
    </xf>
    <xf numFmtId="41" fontId="9" fillId="0" borderId="0"/>
    <xf numFmtId="0" fontId="9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0" fontId="9" fillId="0" borderId="0"/>
    <xf numFmtId="170" fontId="7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2" fontId="26" fillId="0" borderId="0" applyFont="0" applyFill="0" applyBorder="0" applyProtection="0">
      <alignment horizontal="right"/>
    </xf>
    <xf numFmtId="173" fontId="25" fillId="0" borderId="0" applyNumberFormat="0" applyFill="0" applyBorder="0" applyAlignment="0" applyProtection="0"/>
    <xf numFmtId="0" fontId="24" fillId="0" borderId="20" applyNumberFormat="0" applyBorder="0" applyAlignment="0"/>
    <xf numFmtId="12" fontId="23" fillId="3" borderId="13">
      <alignment horizontal="left"/>
    </xf>
    <xf numFmtId="37" fontId="24" fillId="4" borderId="0" applyNumberFormat="0" applyBorder="0" applyAlignment="0" applyProtection="0"/>
    <xf numFmtId="37" fontId="24" fillId="0" borderId="0"/>
    <xf numFmtId="3" fontId="27" fillId="5" borderId="21" applyProtection="0"/>
    <xf numFmtId="17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170" fontId="5" fillId="0" borderId="0"/>
    <xf numFmtId="0" fontId="31" fillId="7" borderId="6" applyNumberFormat="0" applyBorder="0" applyAlignment="0" applyProtection="0"/>
    <xf numFmtId="0" fontId="19" fillId="8" borderId="0" applyNumberFormat="0" applyBorder="0" applyAlignment="0" applyProtection="0"/>
    <xf numFmtId="0" fontId="32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" fontId="33" fillId="0" borderId="0"/>
    <xf numFmtId="43" fontId="5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37" fontId="7" fillId="0" borderId="0" applyFill="0" applyBorder="0" applyAlignment="0" applyProtection="0"/>
    <xf numFmtId="0" fontId="36" fillId="0" borderId="0"/>
    <xf numFmtId="5" fontId="36" fillId="0" borderId="0"/>
    <xf numFmtId="176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177" fontId="7" fillId="0" borderId="0" applyFill="0" applyBorder="0" applyAlignment="0" applyProtection="0"/>
    <xf numFmtId="2" fontId="35" fillId="0" borderId="0" applyFont="0" applyFill="0" applyBorder="0" applyAlignment="0" applyProtection="0"/>
    <xf numFmtId="38" fontId="24" fillId="2" borderId="0" applyNumberFormat="0" applyBorder="0" applyAlignment="0" applyProtection="0"/>
    <xf numFmtId="0" fontId="20" fillId="0" borderId="0"/>
    <xf numFmtId="0" fontId="23" fillId="0" borderId="11" applyNumberFormat="0" applyAlignment="0" applyProtection="0">
      <alignment horizontal="left" vertical="center"/>
    </xf>
    <xf numFmtId="0" fontId="23" fillId="0" borderId="30">
      <alignment horizontal="left" vertical="center"/>
    </xf>
    <xf numFmtId="10" fontId="24" fillId="9" borderId="6" applyNumberFormat="0" applyBorder="0" applyAlignment="0" applyProtection="0"/>
    <xf numFmtId="0" fontId="12" fillId="10" borderId="0"/>
    <xf numFmtId="0" fontId="12" fillId="11" borderId="0"/>
    <xf numFmtId="0" fontId="19" fillId="12" borderId="4" applyBorder="0"/>
    <xf numFmtId="0" fontId="7" fillId="13" borderId="7" applyNumberFormat="0" applyFont="0" applyBorder="0" applyAlignment="0" applyProtection="0"/>
    <xf numFmtId="37" fontId="37" fillId="0" borderId="0" applyNumberFormat="0" applyFill="0" applyBorder="0"/>
    <xf numFmtId="178" fontId="7" fillId="0" borderId="0"/>
    <xf numFmtId="179" fontId="5" fillId="0" borderId="0"/>
    <xf numFmtId="179" fontId="38" fillId="0" borderId="0"/>
    <xf numFmtId="0" fontId="7" fillId="0" borderId="0"/>
    <xf numFmtId="0" fontId="5" fillId="0" borderId="0"/>
    <xf numFmtId="170" fontId="7" fillId="0" borderId="0"/>
    <xf numFmtId="0" fontId="7" fillId="0" borderId="0"/>
    <xf numFmtId="0" fontId="34" fillId="0" borderId="0"/>
    <xf numFmtId="0" fontId="5" fillId="0" borderId="0"/>
    <xf numFmtId="37" fontId="36" fillId="0" borderId="0"/>
    <xf numFmtId="180" fontId="14" fillId="0" borderId="0" applyFont="0" applyFill="0" applyBorder="0" applyProtection="0"/>
    <xf numFmtId="0" fontId="36" fillId="0" borderId="0"/>
    <xf numFmtId="0" fontId="36" fillId="0" borderId="0"/>
    <xf numFmtId="10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0" fillId="0" borderId="0"/>
    <xf numFmtId="4" fontId="41" fillId="14" borderId="32" applyNumberFormat="0" applyProtection="0">
      <alignment vertical="center"/>
    </xf>
    <xf numFmtId="4" fontId="41" fillId="4" borderId="32" applyNumberFormat="0" applyProtection="0">
      <alignment horizontal="left" vertical="center" indent="1"/>
    </xf>
    <xf numFmtId="4" fontId="41" fillId="15" borderId="0" applyNumberFormat="0" applyProtection="0">
      <alignment horizontal="left" vertical="center" indent="1"/>
    </xf>
    <xf numFmtId="4" fontId="39" fillId="16" borderId="32" applyNumberFormat="0" applyProtection="0">
      <alignment horizontal="right" vertical="center"/>
    </xf>
    <xf numFmtId="4" fontId="39" fillId="17" borderId="32" applyNumberFormat="0" applyProtection="0">
      <alignment horizontal="left" vertical="center" indent="1"/>
    </xf>
    <xf numFmtId="0" fontId="39" fillId="15" borderId="32" applyNumberFormat="0" applyProtection="0">
      <alignment horizontal="left" vertical="top" indent="1"/>
    </xf>
    <xf numFmtId="37" fontId="42" fillId="18" borderId="0" applyNumberFormat="0" applyFont="0" applyBorder="0" applyAlignment="0" applyProtection="0"/>
    <xf numFmtId="181" fontId="7" fillId="0" borderId="5">
      <alignment horizontal="justify" vertical="top" wrapText="1"/>
    </xf>
    <xf numFmtId="0" fontId="7" fillId="0" borderId="0">
      <alignment horizontal="left" wrapText="1"/>
    </xf>
    <xf numFmtId="0" fontId="19" fillId="0" borderId="6">
      <alignment horizontal="center" vertical="center" wrapText="1"/>
    </xf>
    <xf numFmtId="0" fontId="36" fillId="0" borderId="33"/>
    <xf numFmtId="0" fontId="36" fillId="0" borderId="34"/>
    <xf numFmtId="38" fontId="39" fillId="0" borderId="3" applyFill="0" applyBorder="0" applyAlignment="0" applyProtection="0">
      <protection locked="0"/>
    </xf>
    <xf numFmtId="0" fontId="4" fillId="0" borderId="0"/>
    <xf numFmtId="170" fontId="3" fillId="0" borderId="0"/>
    <xf numFmtId="170" fontId="3" fillId="0" borderId="0"/>
    <xf numFmtId="9" fontId="7" fillId="0" borderId="0" applyFont="0" applyFill="0" applyBorder="0" applyAlignment="0" applyProtection="0"/>
    <xf numFmtId="170" fontId="9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5">
    <xf numFmtId="170" fontId="0" fillId="0" borderId="0" xfId="0"/>
    <xf numFmtId="170" fontId="17" fillId="0" borderId="0" xfId="0" applyFont="1" applyFill="1"/>
    <xf numFmtId="170" fontId="17" fillId="0" borderId="0" xfId="0" applyFont="1" applyFill="1" applyBorder="1"/>
    <xf numFmtId="170" fontId="9" fillId="0" borderId="0" xfId="0" applyFont="1" applyFill="1"/>
    <xf numFmtId="170" fontId="11" fillId="0" borderId="0" xfId="0" applyFont="1" applyFill="1" applyAlignment="1">
      <alignment horizontal="centerContinuous"/>
    </xf>
    <xf numFmtId="170" fontId="9" fillId="0" borderId="0" xfId="0" applyFont="1" applyFill="1" applyBorder="1"/>
    <xf numFmtId="170" fontId="9" fillId="0" borderId="0" xfId="0" applyFont="1" applyFill="1" applyBorder="1" applyAlignment="1">
      <alignment horizontal="center"/>
    </xf>
    <xf numFmtId="170" fontId="9" fillId="0" borderId="0" xfId="0" applyFont="1" applyFill="1" applyAlignment="1">
      <alignment horizontal="right"/>
    </xf>
    <xf numFmtId="166" fontId="9" fillId="0" borderId="0" xfId="0" applyNumberFormat="1" applyFont="1" applyFill="1" applyBorder="1" applyAlignment="1">
      <alignment horizontal="center"/>
    </xf>
    <xf numFmtId="170" fontId="9" fillId="0" borderId="0" xfId="0" quotePrefix="1" applyFont="1" applyFill="1" applyBorder="1" applyAlignment="1">
      <alignment horizontal="center"/>
    </xf>
    <xf numFmtId="170" fontId="9" fillId="0" borderId="0" xfId="0" quotePrefix="1" applyFont="1" applyFill="1"/>
    <xf numFmtId="170" fontId="17" fillId="0" borderId="0" xfId="0" applyFont="1" applyFill="1" applyBorder="1" applyAlignment="1">
      <alignment horizontal="center"/>
    </xf>
    <xf numFmtId="170" fontId="17" fillId="0" borderId="0" xfId="0" quotePrefix="1" applyFont="1" applyFill="1" applyBorder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9" fillId="0" borderId="7" xfId="0" applyNumberFormat="1" applyFont="1" applyFill="1" applyBorder="1" applyAlignment="1">
      <alignment horizontal="center"/>
    </xf>
    <xf numFmtId="0" fontId="9" fillId="0" borderId="3" xfId="4" applyFont="1" applyBorder="1" applyAlignment="1">
      <alignment horizontal="center"/>
    </xf>
    <xf numFmtId="0" fontId="9" fillId="0" borderId="0" xfId="4" quotePrefix="1" applyFont="1" applyBorder="1" applyAlignment="1">
      <alignment horizontal="center"/>
    </xf>
    <xf numFmtId="0" fontId="9" fillId="0" borderId="4" xfId="4" applyFont="1" applyBorder="1" applyAlignment="1">
      <alignment horizontal="center"/>
    </xf>
    <xf numFmtId="0" fontId="9" fillId="0" borderId="5" xfId="4" quotePrefix="1" applyFont="1" applyBorder="1" applyAlignment="1">
      <alignment horizontal="center"/>
    </xf>
    <xf numFmtId="2" fontId="9" fillId="0" borderId="0" xfId="0" applyNumberFormat="1" applyFont="1" applyFill="1" applyAlignment="1">
      <alignment horizontal="centerContinuous"/>
    </xf>
    <xf numFmtId="170" fontId="8" fillId="0" borderId="10" xfId="0" applyFont="1" applyFill="1" applyBorder="1" applyAlignment="1">
      <alignment horizontal="centerContinuous"/>
    </xf>
    <xf numFmtId="170" fontId="8" fillId="0" borderId="11" xfId="0" applyFont="1" applyFill="1" applyBorder="1" applyAlignment="1">
      <alignment horizontal="centerContinuous"/>
    </xf>
    <xf numFmtId="41" fontId="9" fillId="0" borderId="0" xfId="3" applyFont="1" applyFill="1"/>
    <xf numFmtId="41" fontId="8" fillId="0" borderId="12" xfId="3" applyFont="1" applyFill="1" applyBorder="1" applyAlignment="1">
      <alignment horizontal="centerContinuous"/>
    </xf>
    <xf numFmtId="41" fontId="16" fillId="0" borderId="0" xfId="3" applyFont="1" applyFill="1"/>
    <xf numFmtId="164" fontId="16" fillId="0" borderId="0" xfId="3" applyNumberFormat="1" applyFont="1" applyFill="1"/>
    <xf numFmtId="170" fontId="8" fillId="0" borderId="15" xfId="0" applyFont="1" applyFill="1" applyBorder="1" applyAlignment="1">
      <alignment horizontal="centerContinuous"/>
    </xf>
    <xf numFmtId="168" fontId="9" fillId="0" borderId="0" xfId="5" applyNumberFormat="1" applyFont="1" applyFill="1"/>
    <xf numFmtId="0" fontId="17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>
      <alignment horizontal="center"/>
    </xf>
    <xf numFmtId="7" fontId="9" fillId="0" borderId="0" xfId="0" applyNumberFormat="1" applyFont="1" applyFill="1" applyBorder="1" applyAlignment="1">
      <alignment horizontal="center"/>
    </xf>
    <xf numFmtId="7" fontId="9" fillId="0" borderId="7" xfId="0" applyNumberFormat="1" applyFont="1" applyFill="1" applyBorder="1" applyAlignment="1">
      <alignment horizontal="center"/>
    </xf>
    <xf numFmtId="170" fontId="10" fillId="0" borderId="0" xfId="10" applyFont="1" applyFill="1" applyAlignment="1">
      <alignment horizontal="centerContinuous"/>
    </xf>
    <xf numFmtId="170" fontId="9" fillId="0" borderId="0" xfId="10" applyFont="1" applyFill="1" applyAlignment="1">
      <alignment horizontal="centerContinuous"/>
    </xf>
    <xf numFmtId="170" fontId="9" fillId="0" borderId="0" xfId="10" applyFont="1" applyFill="1"/>
    <xf numFmtId="170" fontId="9" fillId="0" borderId="0" xfId="10" applyFont="1" applyFill="1" applyBorder="1"/>
    <xf numFmtId="170" fontId="9" fillId="0" borderId="0" xfId="10" applyFont="1" applyFill="1" applyBorder="1" applyAlignment="1">
      <alignment horizontal="centerContinuous"/>
    </xf>
    <xf numFmtId="170" fontId="8" fillId="0" borderId="1" xfId="10" applyFont="1" applyFill="1" applyBorder="1" applyAlignment="1">
      <alignment horizontal="center"/>
    </xf>
    <xf numFmtId="170" fontId="8" fillId="0" borderId="1" xfId="10" applyFont="1" applyFill="1" applyBorder="1" applyAlignment="1">
      <alignment horizontal="center" wrapText="1"/>
    </xf>
    <xf numFmtId="170" fontId="21" fillId="0" borderId="5" xfId="10" applyFont="1" applyFill="1" applyBorder="1" applyAlignment="1">
      <alignment horizontal="centerContinuous"/>
    </xf>
    <xf numFmtId="170" fontId="22" fillId="0" borderId="5" xfId="10" quotePrefix="1" applyFont="1" applyFill="1" applyBorder="1" applyAlignment="1">
      <alignment horizontal="center" wrapText="1"/>
    </xf>
    <xf numFmtId="170" fontId="12" fillId="0" borderId="0" xfId="10" quotePrefix="1" applyFont="1" applyFill="1" applyBorder="1" applyAlignment="1">
      <alignment horizontal="center"/>
    </xf>
    <xf numFmtId="170" fontId="13" fillId="0" borderId="0" xfId="8" applyFont="1" applyFill="1" applyBorder="1"/>
    <xf numFmtId="0" fontId="9" fillId="0" borderId="0" xfId="10" applyNumberFormat="1" applyFont="1" applyFill="1"/>
    <xf numFmtId="170" fontId="8" fillId="0" borderId="11" xfId="10" applyFont="1" applyFill="1" applyBorder="1" applyAlignment="1">
      <alignment horizontal="centerContinuous"/>
    </xf>
    <xf numFmtId="1" fontId="9" fillId="0" borderId="0" xfId="13" applyNumberFormat="1" applyFont="1" applyFill="1" applyAlignment="1" applyProtection="1">
      <alignment horizontal="center"/>
      <protection locked="0"/>
    </xf>
    <xf numFmtId="0" fontId="9" fillId="0" borderId="0" xfId="11" applyFont="1"/>
    <xf numFmtId="14" fontId="9" fillId="0" borderId="0" xfId="12" applyNumberFormat="1" applyFont="1"/>
    <xf numFmtId="170" fontId="0" fillId="0" borderId="0" xfId="0" applyFont="1" applyFill="1"/>
    <xf numFmtId="2" fontId="9" fillId="0" borderId="7" xfId="0" applyNumberFormat="1" applyFont="1" applyFill="1" applyBorder="1" applyAlignment="1">
      <alignment horizontal="center"/>
    </xf>
    <xf numFmtId="170" fontId="14" fillId="0" borderId="0" xfId="0" applyFont="1" applyFill="1" applyAlignment="1">
      <alignment horizontal="center"/>
    </xf>
    <xf numFmtId="7" fontId="9" fillId="0" borderId="0" xfId="1" applyNumberFormat="1" applyFont="1" applyFill="1"/>
    <xf numFmtId="8" fontId="9" fillId="0" borderId="0" xfId="10" applyNumberFormat="1" applyFont="1" applyFill="1" applyAlignment="1">
      <alignment horizontal="center"/>
    </xf>
    <xf numFmtId="170" fontId="11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4" fillId="0" borderId="0" xfId="0" applyFont="1" applyFill="1" applyAlignment="1"/>
    <xf numFmtId="170" fontId="15" fillId="0" borderId="0" xfId="0" applyFont="1" applyFill="1" applyAlignment="1"/>
    <xf numFmtId="170" fontId="17" fillId="0" borderId="0" xfId="0" applyFont="1" applyFill="1" applyAlignment="1">
      <alignment wrapText="1"/>
    </xf>
    <xf numFmtId="170" fontId="9" fillId="0" borderId="0" xfId="0" applyFont="1" applyFill="1" applyBorder="1" applyAlignment="1">
      <alignment wrapText="1"/>
    </xf>
    <xf numFmtId="0" fontId="9" fillId="0" borderId="0" xfId="10" applyNumberFormat="1" applyFont="1" applyFill="1" applyBorder="1"/>
    <xf numFmtId="170" fontId="9" fillId="0" borderId="0" xfId="21" applyFont="1"/>
    <xf numFmtId="164" fontId="14" fillId="0" borderId="6" xfId="22" applyNumberFormat="1" applyFont="1" applyBorder="1" applyAlignment="1">
      <alignment horizontal="center"/>
    </xf>
    <xf numFmtId="164" fontId="14" fillId="0" borderId="5" xfId="22" applyNumberFormat="1" applyFont="1" applyBorder="1" applyAlignment="1">
      <alignment horizontal="center"/>
    </xf>
    <xf numFmtId="164" fontId="14" fillId="0" borderId="14" xfId="22" applyNumberFormat="1" applyFont="1" applyBorder="1" applyAlignment="1">
      <alignment horizontal="center"/>
    </xf>
    <xf numFmtId="169" fontId="14" fillId="0" borderId="5" xfId="22" applyNumberFormat="1" applyFont="1" applyBorder="1" applyAlignment="1">
      <alignment horizontal="center"/>
    </xf>
    <xf numFmtId="169" fontId="14" fillId="0" borderId="6" xfId="22" applyNumberFormat="1" applyFont="1" applyBorder="1" applyAlignment="1">
      <alignment horizontal="center"/>
    </xf>
    <xf numFmtId="169" fontId="14" fillId="0" borderId="14" xfId="22" applyNumberFormat="1" applyFont="1" applyBorder="1" applyAlignment="1">
      <alignment horizontal="center"/>
    </xf>
    <xf numFmtId="164" fontId="14" fillId="0" borderId="3" xfId="22" applyNumberFormat="1" applyFont="1" applyBorder="1" applyAlignment="1">
      <alignment horizontal="center"/>
    </xf>
    <xf numFmtId="164" fontId="14" fillId="6" borderId="23" xfId="22" applyNumberFormat="1" applyFont="1" applyFill="1" applyBorder="1" applyAlignment="1">
      <alignment horizontal="center"/>
    </xf>
    <xf numFmtId="164" fontId="14" fillId="6" borderId="19" xfId="22" applyNumberFormat="1" applyFont="1" applyFill="1" applyBorder="1" applyAlignment="1">
      <alignment horizontal="center"/>
    </xf>
    <xf numFmtId="164" fontId="14" fillId="0" borderId="0" xfId="22" applyNumberFormat="1" applyFont="1" applyFill="1" applyBorder="1" applyAlignment="1">
      <alignment horizontal="center"/>
    </xf>
    <xf numFmtId="164" fontId="14" fillId="6" borderId="6" xfId="22" applyNumberFormat="1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9" fillId="0" borderId="5" xfId="0" quotePrefix="1" applyFont="1" applyFill="1" applyBorder="1" applyAlignment="1">
      <alignment horizontal="center"/>
    </xf>
    <xf numFmtId="170" fontId="9" fillId="0" borderId="9" xfId="0" quotePrefix="1" applyFont="1" applyFill="1" applyBorder="1" applyAlignment="1">
      <alignment horizontal="center"/>
    </xf>
    <xf numFmtId="170" fontId="9" fillId="0" borderId="27" xfId="0" quotePrefix="1" applyFont="1" applyFill="1" applyBorder="1" applyAlignment="1">
      <alignment horizontal="center"/>
    </xf>
    <xf numFmtId="170" fontId="9" fillId="0" borderId="24" xfId="0" quotePrefix="1" applyFont="1" applyFill="1" applyBorder="1" applyAlignment="1">
      <alignment horizontal="center"/>
    </xf>
    <xf numFmtId="0" fontId="9" fillId="0" borderId="4" xfId="0" applyNumberFormat="1" applyFont="1" applyFill="1" applyBorder="1" applyAlignment="1">
      <alignment horizontal="center"/>
    </xf>
    <xf numFmtId="170" fontId="8" fillId="0" borderId="12" xfId="10" applyFont="1" applyFill="1" applyBorder="1" applyAlignment="1">
      <alignment horizontal="centerContinuous"/>
    </xf>
    <xf numFmtId="170" fontId="10" fillId="0" borderId="0" xfId="10" applyFont="1" applyFill="1" applyAlignment="1">
      <alignment horizontal="centerContinuous" vertical="center"/>
    </xf>
    <xf numFmtId="170" fontId="10" fillId="0" borderId="0" xfId="10" applyFont="1" applyFill="1" applyAlignment="1">
      <alignment horizontal="centerContinuous" vertical="top"/>
    </xf>
    <xf numFmtId="170" fontId="9" fillId="0" borderId="0" xfId="10" applyFont="1" applyFill="1" applyAlignment="1">
      <alignment horizontal="centerContinuous" vertical="top"/>
    </xf>
    <xf numFmtId="170" fontId="8" fillId="0" borderId="28" xfId="10" applyFont="1" applyFill="1" applyBorder="1" applyAlignment="1">
      <alignment horizontal="center"/>
    </xf>
    <xf numFmtId="170" fontId="8" fillId="0" borderId="28" xfId="10" applyFont="1" applyFill="1" applyBorder="1" applyAlignment="1">
      <alignment horizontal="center" wrapText="1"/>
    </xf>
    <xf numFmtId="6" fontId="9" fillId="0" borderId="0" xfId="10" applyNumberFormat="1" applyFont="1" applyFill="1" applyAlignment="1">
      <alignment horizontal="right"/>
    </xf>
    <xf numFmtId="8" fontId="9" fillId="0" borderId="0" xfId="10" applyNumberFormat="1" applyFont="1" applyFill="1" applyBorder="1"/>
    <xf numFmtId="170" fontId="11" fillId="0" borderId="0" xfId="10" applyFont="1" applyFill="1" applyAlignment="1">
      <alignment horizontal="centerContinuous"/>
    </xf>
    <xf numFmtId="170" fontId="8" fillId="0" borderId="0" xfId="10" applyFont="1" applyFill="1" applyAlignment="1">
      <alignment horizontal="centerContinuous"/>
    </xf>
    <xf numFmtId="170" fontId="9" fillId="0" borderId="0" xfId="10" applyFont="1" applyFill="1" applyAlignment="1">
      <alignment horizontal="center"/>
    </xf>
    <xf numFmtId="170" fontId="8" fillId="0" borderId="10" xfId="8" applyFont="1" applyFill="1" applyBorder="1" applyAlignment="1">
      <alignment horizontal="centerContinuous"/>
    </xf>
    <xf numFmtId="170" fontId="8" fillId="0" borderId="10" xfId="10" applyFont="1" applyFill="1" applyBorder="1" applyAlignment="1">
      <alignment horizontal="center"/>
    </xf>
    <xf numFmtId="170" fontId="8" fillId="0" borderId="11" xfId="8" applyFont="1" applyFill="1" applyBorder="1" applyAlignment="1">
      <alignment horizontal="centerContinuous"/>
    </xf>
    <xf numFmtId="165" fontId="9" fillId="0" borderId="0" xfId="10" applyNumberFormat="1" applyFont="1" applyFill="1" applyBorder="1" applyAlignment="1">
      <alignment horizontal="center"/>
    </xf>
    <xf numFmtId="164" fontId="14" fillId="0" borderId="31" xfId="22" applyNumberFormat="1" applyFont="1" applyFill="1" applyBorder="1" applyAlignment="1">
      <alignment horizontal="center"/>
    </xf>
    <xf numFmtId="170" fontId="10" fillId="0" borderId="0" xfId="21" applyFont="1" applyAlignment="1">
      <alignment horizontal="centerContinuous"/>
    </xf>
    <xf numFmtId="170" fontId="9" fillId="0" borderId="0" xfId="21" applyFont="1" applyAlignment="1">
      <alignment horizontal="centerContinuous"/>
    </xf>
    <xf numFmtId="170" fontId="10" fillId="0" borderId="0" xfId="21" applyFont="1" applyFill="1" applyAlignment="1">
      <alignment horizontal="centerContinuous"/>
    </xf>
    <xf numFmtId="170" fontId="28" fillId="0" borderId="0" xfId="0" applyFont="1" applyAlignment="1">
      <alignment horizontal="right" vertical="center"/>
    </xf>
    <xf numFmtId="165" fontId="29" fillId="0" borderId="0" xfId="0" applyNumberFormat="1" applyFont="1" applyAlignment="1">
      <alignment horizontal="left" vertical="center"/>
    </xf>
    <xf numFmtId="170" fontId="14" fillId="6" borderId="6" xfId="0" applyFont="1" applyFill="1" applyBorder="1" applyAlignment="1">
      <alignment horizontal="centerContinuous" vertical="center"/>
    </xf>
    <xf numFmtId="170" fontId="14" fillId="6" borderId="6" xfId="0" applyFont="1" applyFill="1" applyBorder="1" applyAlignment="1">
      <alignment horizontal="centerContinuous"/>
    </xf>
    <xf numFmtId="170" fontId="14" fillId="0" borderId="9" xfId="0" applyFont="1" applyBorder="1" applyAlignment="1"/>
    <xf numFmtId="170" fontId="14" fillId="6" borderId="6" xfId="0" applyFont="1" applyFill="1" applyBorder="1" applyAlignment="1"/>
    <xf numFmtId="1" fontId="14" fillId="6" borderId="6" xfId="0" applyNumberFormat="1" applyFont="1" applyFill="1" applyBorder="1" applyAlignment="1">
      <alignment horizontal="center"/>
    </xf>
    <xf numFmtId="0" fontId="14" fillId="6" borderId="6" xfId="0" applyNumberFormat="1" applyFont="1" applyFill="1" applyBorder="1" applyAlignment="1">
      <alignment horizontal="center"/>
    </xf>
    <xf numFmtId="170" fontId="10" fillId="6" borderId="6" xfId="0" applyFont="1" applyFill="1" applyBorder="1" applyAlignment="1">
      <alignment horizontal="centerContinuous"/>
    </xf>
    <xf numFmtId="170" fontId="8" fillId="6" borderId="26" xfId="0" applyFont="1" applyFill="1" applyBorder="1" applyAlignment="1">
      <alignment horizontal="center" vertical="top"/>
    </xf>
    <xf numFmtId="170" fontId="8" fillId="6" borderId="3" xfId="0" applyFont="1" applyFill="1" applyBorder="1" applyAlignment="1">
      <alignment horizontal="center" vertical="top"/>
    </xf>
    <xf numFmtId="170" fontId="9" fillId="6" borderId="3" xfId="0" applyFont="1" applyFill="1" applyBorder="1" applyAlignment="1">
      <alignment horizontal="center" vertical="top"/>
    </xf>
    <xf numFmtId="170" fontId="9" fillId="2" borderId="7" xfId="0" applyFont="1" applyFill="1" applyBorder="1" applyAlignment="1"/>
    <xf numFmtId="170" fontId="9" fillId="2" borderId="4" xfId="0" applyFont="1" applyFill="1" applyBorder="1" applyAlignment="1"/>
    <xf numFmtId="170" fontId="9" fillId="0" borderId="25" xfId="0" applyFont="1" applyBorder="1" applyAlignment="1"/>
    <xf numFmtId="164" fontId="14" fillId="0" borderId="5" xfId="22" applyNumberFormat="1" applyFont="1" applyFill="1" applyBorder="1" applyAlignment="1">
      <alignment horizontal="center"/>
    </xf>
    <xf numFmtId="170" fontId="8" fillId="0" borderId="16" xfId="0" applyFont="1" applyBorder="1" applyAlignment="1"/>
    <xf numFmtId="170" fontId="9" fillId="0" borderId="8" xfId="0" applyFont="1" applyBorder="1" applyAlignment="1"/>
    <xf numFmtId="170" fontId="9" fillId="0" borderId="26" xfId="0" applyFont="1" applyBorder="1" applyAlignment="1"/>
    <xf numFmtId="170" fontId="8" fillId="6" borderId="7" xfId="0" applyFont="1" applyFill="1" applyBorder="1" applyAlignment="1">
      <alignment horizontal="center" vertical="top"/>
    </xf>
    <xf numFmtId="170" fontId="9" fillId="6" borderId="17" xfId="0" applyFont="1" applyFill="1" applyBorder="1" applyAlignment="1">
      <alignment horizontal="center" vertical="top"/>
    </xf>
    <xf numFmtId="170" fontId="9" fillId="0" borderId="29" xfId="0" applyFont="1" applyBorder="1" applyAlignment="1"/>
    <xf numFmtId="170" fontId="9" fillId="6" borderId="22" xfId="0" applyFont="1" applyFill="1" applyBorder="1" applyAlignment="1">
      <alignment horizontal="right"/>
    </xf>
    <xf numFmtId="170" fontId="9" fillId="0" borderId="4" xfId="0" applyFont="1" applyBorder="1" applyAlignment="1"/>
    <xf numFmtId="170" fontId="9" fillId="6" borderId="18" xfId="0" applyFont="1" applyFill="1" applyBorder="1" applyAlignment="1">
      <alignment horizontal="right"/>
    </xf>
    <xf numFmtId="170" fontId="9" fillId="0" borderId="0" xfId="0" applyFont="1" applyAlignment="1"/>
    <xf numFmtId="170" fontId="8" fillId="0" borderId="0" xfId="0" applyFont="1" applyFill="1"/>
    <xf numFmtId="2" fontId="30" fillId="0" borderId="0" xfId="0" applyNumberFormat="1" applyFont="1" applyFill="1" applyAlignment="1">
      <alignment horizontal="left" vertical="top"/>
    </xf>
    <xf numFmtId="164" fontId="14" fillId="0" borderId="6" xfId="22" applyNumberFormat="1" applyFont="1" applyFill="1" applyBorder="1" applyAlignment="1">
      <alignment horizontal="center"/>
    </xf>
    <xf numFmtId="164" fontId="14" fillId="0" borderId="14" xfId="22" applyNumberFormat="1" applyFont="1" applyFill="1" applyBorder="1" applyAlignment="1">
      <alignment horizontal="center"/>
    </xf>
    <xf numFmtId="164" fontId="14" fillId="0" borderId="35" xfId="22" applyNumberFormat="1" applyFont="1" applyBorder="1" applyAlignment="1">
      <alignment horizontal="center"/>
    </xf>
    <xf numFmtId="164" fontId="14" fillId="0" borderId="35" xfId="22" applyNumberFormat="1" applyFont="1" applyFill="1" applyBorder="1" applyAlignment="1">
      <alignment horizontal="center"/>
    </xf>
    <xf numFmtId="169" fontId="14" fillId="0" borderId="5" xfId="22" applyNumberFormat="1" applyFont="1" applyFill="1" applyBorder="1" applyAlignment="1">
      <alignment horizontal="center"/>
    </xf>
    <xf numFmtId="169" fontId="14" fillId="0" borderId="6" xfId="22" applyNumberFormat="1" applyFont="1" applyFill="1" applyBorder="1" applyAlignment="1">
      <alignment horizontal="center"/>
    </xf>
    <xf numFmtId="169" fontId="14" fillId="0" borderId="14" xfId="22" applyNumberFormat="1" applyFont="1" applyFill="1" applyBorder="1" applyAlignment="1">
      <alignment horizontal="center"/>
    </xf>
    <xf numFmtId="170" fontId="9" fillId="6" borderId="7" xfId="0" applyFont="1" applyFill="1" applyBorder="1" applyAlignment="1">
      <alignment horizontal="center" vertical="top"/>
    </xf>
    <xf numFmtId="170" fontId="9" fillId="0" borderId="6" xfId="0" applyFont="1" applyBorder="1" applyAlignment="1"/>
    <xf numFmtId="170" fontId="9" fillId="6" borderId="3" xfId="0" applyFont="1" applyFill="1" applyBorder="1" applyAlignment="1">
      <alignment horizontal="right" vertical="top"/>
    </xf>
    <xf numFmtId="164" fontId="14" fillId="20" borderId="5" xfId="22" applyNumberFormat="1" applyFont="1" applyFill="1" applyBorder="1" applyAlignment="1">
      <alignment horizontal="center"/>
    </xf>
    <xf numFmtId="164" fontId="14" fillId="20" borderId="6" xfId="22" applyNumberFormat="1" applyFont="1" applyFill="1" applyBorder="1" applyAlignment="1">
      <alignment horizontal="center"/>
    </xf>
    <xf numFmtId="170" fontId="9" fillId="6" borderId="5" xfId="0" applyFont="1" applyFill="1" applyBorder="1" applyAlignment="1">
      <alignment horizontal="right" vertical="top"/>
    </xf>
    <xf numFmtId="164" fontId="14" fillId="20" borderId="3" xfId="22" applyNumberFormat="1" applyFont="1" applyFill="1" applyBorder="1" applyAlignment="1">
      <alignment horizontal="center"/>
    </xf>
    <xf numFmtId="164" fontId="14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70" fontId="0" fillId="0" borderId="12" xfId="0" applyFont="1" applyFill="1" applyBorder="1" applyAlignment="1">
      <alignment horizontal="centerContinuous"/>
    </xf>
    <xf numFmtId="168" fontId="9" fillId="0" borderId="0" xfId="98" applyNumberFormat="1" applyFont="1" applyFill="1"/>
    <xf numFmtId="168" fontId="9" fillId="0" borderId="0" xfId="10" applyNumberFormat="1" applyFont="1" applyFill="1"/>
    <xf numFmtId="6" fontId="9" fillId="0" borderId="0" xfId="10" applyNumberFormat="1" applyFont="1" applyFill="1" applyBorder="1"/>
    <xf numFmtId="170" fontId="8" fillId="0" borderId="28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6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0" fillId="0" borderId="0" xfId="8" applyFont="1" applyFill="1" applyAlignment="1">
      <alignment horizontal="centerContinuous"/>
    </xf>
    <xf numFmtId="8" fontId="0" fillId="0" borderId="0" xfId="8" applyNumberFormat="1" applyFont="1" applyFill="1" applyBorder="1"/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165" fontId="0" fillId="0" borderId="0" xfId="8" applyNumberFormat="1" applyFont="1" applyFill="1" applyBorder="1" applyAlignment="1">
      <alignment horizontal="center"/>
    </xf>
    <xf numFmtId="0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2" fillId="0" borderId="0" xfId="8" quotePrefix="1" applyFont="1" applyFill="1" applyBorder="1" applyAlignment="1">
      <alignment horizontal="center"/>
    </xf>
    <xf numFmtId="170" fontId="22" fillId="0" borderId="5" xfId="8" applyFont="1" applyFill="1" applyBorder="1" applyAlignment="1">
      <alignment horizontal="center" wrapText="1"/>
    </xf>
    <xf numFmtId="170" fontId="22" fillId="0" borderId="5" xfId="8" quotePrefix="1" applyFont="1" applyFill="1" applyBorder="1" applyAlignment="1">
      <alignment horizontal="center" wrapText="1"/>
    </xf>
    <xf numFmtId="170" fontId="21" fillId="0" borderId="5" xfId="8" applyFont="1" applyFill="1" applyBorder="1" applyAlignment="1">
      <alignment horizontal="centerContinuous"/>
    </xf>
    <xf numFmtId="170" fontId="8" fillId="0" borderId="28" xfId="8" applyFont="1" applyFill="1" applyBorder="1" applyAlignment="1">
      <alignment horizontal="center" wrapText="1"/>
    </xf>
    <xf numFmtId="170" fontId="8" fillId="0" borderId="28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8" fillId="0" borderId="14" xfId="8" applyFont="1" applyFill="1" applyBorder="1" applyAlignment="1">
      <alignment horizontal="centerContinuous"/>
    </xf>
    <xf numFmtId="170" fontId="8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43" fontId="0" fillId="0" borderId="0" xfId="8" applyNumberFormat="1" applyFont="1" applyFill="1" applyBorder="1"/>
    <xf numFmtId="167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center"/>
    </xf>
    <xf numFmtId="170" fontId="0" fillId="0" borderId="4" xfId="8" applyFont="1" applyFill="1" applyBorder="1"/>
    <xf numFmtId="170" fontId="11" fillId="0" borderId="0" xfId="0" applyFont="1" applyFill="1" applyAlignment="1">
      <alignment horizontal="center"/>
    </xf>
    <xf numFmtId="170" fontId="22" fillId="0" borderId="0" xfId="10" quotePrefix="1" applyFont="1" applyFill="1" applyBorder="1" applyAlignment="1">
      <alignment horizontal="center" wrapText="1"/>
    </xf>
    <xf numFmtId="170" fontId="8" fillId="0" borderId="0" xfId="0" applyFont="1"/>
    <xf numFmtId="170" fontId="8" fillId="0" borderId="2" xfId="0" applyFont="1" applyBorder="1"/>
    <xf numFmtId="9" fontId="9" fillId="0" borderId="0" xfId="5" applyFont="1" applyFill="1"/>
    <xf numFmtId="170" fontId="9" fillId="0" borderId="4" xfId="0" applyFont="1" applyFill="1" applyBorder="1"/>
    <xf numFmtId="170" fontId="11" fillId="0" borderId="0" xfId="0" applyFont="1" applyFill="1" applyAlignment="1"/>
    <xf numFmtId="0" fontId="1" fillId="0" borderId="0" xfId="103"/>
    <xf numFmtId="168" fontId="0" fillId="0" borderId="0" xfId="104" applyNumberFormat="1" applyFont="1" applyFill="1"/>
    <xf numFmtId="0" fontId="1" fillId="0" borderId="0" xfId="103" applyFont="1" applyFill="1" applyBorder="1"/>
    <xf numFmtId="0" fontId="1" fillId="0" borderId="0" xfId="103" applyFont="1" applyFill="1"/>
    <xf numFmtId="0" fontId="8" fillId="0" borderId="12" xfId="103" applyFont="1" applyFill="1" applyBorder="1" applyAlignment="1">
      <alignment horizontal="centerContinuous"/>
    </xf>
    <xf numFmtId="0" fontId="8" fillId="0" borderId="11" xfId="103" applyFont="1" applyFill="1" applyBorder="1" applyAlignment="1">
      <alignment horizontal="centerContinuous"/>
    </xf>
    <xf numFmtId="0" fontId="8" fillId="0" borderId="10" xfId="103" applyFont="1" applyFill="1" applyBorder="1" applyAlignment="1">
      <alignment horizontal="centerContinuous"/>
    </xf>
    <xf numFmtId="10" fontId="9" fillId="0" borderId="0" xfId="104" applyNumberFormat="1" applyFont="1" applyFill="1"/>
    <xf numFmtId="170" fontId="9" fillId="0" borderId="12" xfId="10" applyFont="1" applyFill="1" applyBorder="1" applyAlignment="1">
      <alignment horizontal="centerContinuous"/>
    </xf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0" applyAlignment="1"/>
    <xf numFmtId="37" fontId="9" fillId="0" borderId="26" xfId="0" applyNumberFormat="1" applyFont="1" applyFill="1" applyBorder="1" applyAlignment="1">
      <alignment horizontal="center"/>
    </xf>
    <xf numFmtId="37" fontId="9" fillId="0" borderId="31" xfId="0" applyNumberFormat="1" applyFont="1" applyFill="1" applyBorder="1" applyAlignment="1">
      <alignment horizontal="center"/>
    </xf>
    <xf numFmtId="37" fontId="9" fillId="0" borderId="29" xfId="0" applyNumberFormat="1" applyFont="1" applyFill="1" applyBorder="1" applyAlignment="1">
      <alignment horizontal="center"/>
    </xf>
    <xf numFmtId="37" fontId="9" fillId="0" borderId="7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37" fontId="9" fillId="0" borderId="4" xfId="0" applyNumberFormat="1" applyFont="1" applyFill="1" applyBorder="1" applyAlignment="1">
      <alignment horizontal="center"/>
    </xf>
    <xf numFmtId="0" fontId="9" fillId="0" borderId="28" xfId="4" applyFont="1" applyBorder="1" applyAlignment="1">
      <alignment horizontal="center"/>
    </xf>
    <xf numFmtId="182" fontId="9" fillId="0" borderId="28" xfId="0" applyNumberFormat="1" applyFont="1" applyFill="1" applyBorder="1" applyAlignment="1">
      <alignment horizontal="center"/>
    </xf>
    <xf numFmtId="0" fontId="17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3" fillId="0" borderId="0" xfId="0" applyFont="1"/>
    <xf numFmtId="168" fontId="43" fillId="0" borderId="0" xfId="102" applyNumberFormat="1" applyFont="1"/>
    <xf numFmtId="168" fontId="43" fillId="0" borderId="2" xfId="102" applyNumberFormat="1" applyFont="1" applyBorder="1"/>
    <xf numFmtId="5" fontId="9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9" fillId="0" borderId="0" xfId="0" quotePrefix="1" applyFont="1" applyFill="1" applyAlignment="1">
      <alignment horizontal="right"/>
    </xf>
    <xf numFmtId="170" fontId="44" fillId="0" borderId="39" xfId="0" applyFont="1" applyBorder="1" applyAlignment="1">
      <alignment vertical="center"/>
    </xf>
    <xf numFmtId="170" fontId="45" fillId="0" borderId="43" xfId="0" applyFont="1" applyBorder="1" applyAlignment="1">
      <alignment vertical="center"/>
    </xf>
    <xf numFmtId="170" fontId="45" fillId="0" borderId="47" xfId="0" applyFont="1" applyBorder="1" applyAlignment="1">
      <alignment horizontal="center" vertical="center"/>
    </xf>
    <xf numFmtId="170" fontId="45" fillId="0" borderId="0" xfId="0" applyFont="1" applyAlignment="1">
      <alignment horizontal="center" vertical="center"/>
    </xf>
    <xf numFmtId="170" fontId="45" fillId="0" borderId="51" xfId="0" applyFont="1" applyBorder="1" applyAlignment="1">
      <alignment horizontal="center" vertical="center"/>
    </xf>
    <xf numFmtId="170" fontId="45" fillId="0" borderId="13" xfId="0" applyFont="1" applyBorder="1" applyAlignment="1">
      <alignment horizontal="center" vertical="center"/>
    </xf>
    <xf numFmtId="170" fontId="45" fillId="0" borderId="53" xfId="0" applyFont="1" applyBorder="1" applyAlignment="1">
      <alignment horizontal="center" vertical="center"/>
    </xf>
    <xf numFmtId="170" fontId="45" fillId="0" borderId="43" xfId="0" applyFont="1" applyBorder="1" applyAlignment="1">
      <alignment horizontal="center" vertical="center"/>
    </xf>
    <xf numFmtId="170" fontId="45" fillId="0" borderId="54" xfId="0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8" fontId="45" fillId="0" borderId="56" xfId="0" applyNumberFormat="1" applyFont="1" applyBorder="1" applyAlignment="1">
      <alignment horizontal="center" vertical="center"/>
    </xf>
    <xf numFmtId="8" fontId="45" fillId="0" borderId="48" xfId="0" applyNumberFormat="1" applyFont="1" applyBorder="1" applyAlignment="1">
      <alignment horizontal="center" vertical="center"/>
    </xf>
    <xf numFmtId="170" fontId="45" fillId="0" borderId="48" xfId="0" applyFont="1" applyBorder="1" applyAlignment="1">
      <alignment horizontal="center" vertical="center"/>
    </xf>
    <xf numFmtId="170" fontId="45" fillId="0" borderId="49" xfId="0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5" fillId="0" borderId="47" xfId="0" applyNumberFormat="1" applyFont="1" applyBorder="1" applyAlignment="1">
      <alignment horizontal="center" vertical="center"/>
    </xf>
    <xf numFmtId="8" fontId="45" fillId="0" borderId="0" xfId="0" applyNumberFormat="1" applyFont="1" applyAlignment="1">
      <alignment horizontal="center" vertical="center"/>
    </xf>
    <xf numFmtId="8" fontId="45" fillId="0" borderId="54" xfId="0" applyNumberFormat="1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5" fillId="0" borderId="59" xfId="0" applyNumberFormat="1" applyFont="1" applyBorder="1" applyAlignment="1">
      <alignment horizontal="center" vertical="center"/>
    </xf>
    <xf numFmtId="8" fontId="45" fillId="0" borderId="58" xfId="0" applyNumberFormat="1" applyFont="1" applyBorder="1" applyAlignment="1">
      <alignment horizontal="center" vertical="center"/>
    </xf>
    <xf numFmtId="8" fontId="45" fillId="0" borderId="60" xfId="0" applyNumberFormat="1" applyFont="1" applyBorder="1" applyAlignment="1">
      <alignment horizontal="center" vertical="center"/>
    </xf>
    <xf numFmtId="182" fontId="45" fillId="0" borderId="55" xfId="0" applyNumberFormat="1" applyFont="1" applyBorder="1" applyAlignment="1">
      <alignment horizontal="center" vertical="center"/>
    </xf>
    <xf numFmtId="0" fontId="45" fillId="0" borderId="43" xfId="0" applyNumberFormat="1" applyFont="1" applyBorder="1" applyAlignment="1">
      <alignment horizontal="center" vertical="center"/>
    </xf>
    <xf numFmtId="183" fontId="45" fillId="0" borderId="43" xfId="0" applyNumberFormat="1" applyFont="1" applyBorder="1" applyAlignment="1">
      <alignment horizontal="center" vertical="center"/>
    </xf>
    <xf numFmtId="0" fontId="45" fillId="0" borderId="57" xfId="0" applyNumberFormat="1" applyFont="1" applyBorder="1" applyAlignment="1">
      <alignment horizontal="center" vertical="center"/>
    </xf>
    <xf numFmtId="170" fontId="45" fillId="0" borderId="52" xfId="0" applyFont="1" applyBorder="1" applyAlignment="1">
      <alignment horizontal="center" vertical="center"/>
    </xf>
    <xf numFmtId="170" fontId="0" fillId="0" borderId="58" xfId="0" applyBorder="1"/>
    <xf numFmtId="170" fontId="0" fillId="0" borderId="60" xfId="0" applyBorder="1"/>
    <xf numFmtId="170" fontId="48" fillId="0" borderId="65" xfId="0" applyFont="1" applyBorder="1" applyAlignment="1">
      <alignment horizontal="center" vertical="center"/>
    </xf>
    <xf numFmtId="170" fontId="48" fillId="0" borderId="54" xfId="0" applyFont="1" applyBorder="1" applyAlignment="1">
      <alignment horizontal="center" vertical="center" wrapText="1"/>
    </xf>
    <xf numFmtId="170" fontId="48" fillId="0" borderId="61" xfId="0" applyFont="1" applyBorder="1" applyAlignment="1">
      <alignment horizontal="center" vertical="center" wrapText="1"/>
    </xf>
    <xf numFmtId="170" fontId="48" fillId="0" borderId="52" xfId="0" applyFont="1" applyBorder="1" applyAlignment="1">
      <alignment horizontal="center" vertical="center" wrapText="1"/>
    </xf>
    <xf numFmtId="170" fontId="48" fillId="0" borderId="54" xfId="0" applyFont="1" applyBorder="1" applyAlignment="1">
      <alignment horizontal="center" vertical="center"/>
    </xf>
    <xf numFmtId="170" fontId="48" fillId="0" borderId="61" xfId="0" applyFont="1" applyBorder="1" applyAlignment="1">
      <alignment horizontal="center" vertical="center"/>
    </xf>
    <xf numFmtId="170" fontId="48" fillId="0" borderId="52" xfId="0" applyFont="1" applyBorder="1" applyAlignment="1">
      <alignment horizontal="center" vertical="center"/>
    </xf>
    <xf numFmtId="170" fontId="0" fillId="0" borderId="54" xfId="0" applyBorder="1"/>
    <xf numFmtId="170" fontId="0" fillId="0" borderId="61" xfId="0" applyBorder="1"/>
    <xf numFmtId="10" fontId="48" fillId="0" borderId="61" xfId="0" applyNumberFormat="1" applyFont="1" applyBorder="1" applyAlignment="1">
      <alignment horizontal="center" vertical="center"/>
    </xf>
    <xf numFmtId="170" fontId="0" fillId="0" borderId="61" xfId="0" applyBorder="1" applyAlignment="1">
      <alignment vertical="center"/>
    </xf>
    <xf numFmtId="170" fontId="48" fillId="0" borderId="66" xfId="0" applyFont="1" applyBorder="1" applyAlignment="1">
      <alignment horizontal="center" vertical="center"/>
    </xf>
    <xf numFmtId="170" fontId="0" fillId="0" borderId="66" xfId="0" applyBorder="1" applyAlignment="1">
      <alignment vertical="center"/>
    </xf>
    <xf numFmtId="9" fontId="48" fillId="0" borderId="66" xfId="0" applyNumberFormat="1" applyFont="1" applyBorder="1" applyAlignment="1">
      <alignment horizontal="center" vertical="center"/>
    </xf>
    <xf numFmtId="9" fontId="48" fillId="0" borderId="60" xfId="0" applyNumberFormat="1" applyFont="1" applyBorder="1" applyAlignment="1">
      <alignment horizontal="center" vertical="center"/>
    </xf>
    <xf numFmtId="6" fontId="48" fillId="0" borderId="61" xfId="0" applyNumberFormat="1" applyFont="1" applyBorder="1" applyAlignment="1">
      <alignment horizontal="center" vertical="center"/>
    </xf>
    <xf numFmtId="8" fontId="48" fillId="0" borderId="61" xfId="0" applyNumberFormat="1" applyFont="1" applyBorder="1" applyAlignment="1">
      <alignment horizontal="center" vertical="center"/>
    </xf>
    <xf numFmtId="8" fontId="48" fillId="0" borderId="52" xfId="0" applyNumberFormat="1" applyFont="1" applyBorder="1" applyAlignment="1">
      <alignment horizontal="center" vertical="center"/>
    </xf>
    <xf numFmtId="6" fontId="48" fillId="0" borderId="54" xfId="0" applyNumberFormat="1" applyFont="1" applyBorder="1" applyAlignment="1">
      <alignment horizontal="center" vertical="center"/>
    </xf>
    <xf numFmtId="6" fontId="48" fillId="0" borderId="60" xfId="0" applyNumberFormat="1" applyFont="1" applyBorder="1" applyAlignment="1">
      <alignment horizontal="center" vertical="center"/>
    </xf>
    <xf numFmtId="6" fontId="48" fillId="0" borderId="66" xfId="0" applyNumberFormat="1" applyFont="1" applyBorder="1" applyAlignment="1">
      <alignment horizontal="center" vertical="center"/>
    </xf>
    <xf numFmtId="8" fontId="48" fillId="0" borderId="66" xfId="0" applyNumberFormat="1" applyFont="1" applyBorder="1" applyAlignment="1">
      <alignment horizontal="center" vertical="center"/>
    </xf>
    <xf numFmtId="8" fontId="48" fillId="0" borderId="60" xfId="0" applyNumberFormat="1" applyFont="1" applyBorder="1" applyAlignment="1">
      <alignment horizontal="center" vertical="center"/>
    </xf>
    <xf numFmtId="170" fontId="48" fillId="0" borderId="39" xfId="0" applyFont="1" applyBorder="1" applyAlignment="1">
      <alignment horizontal="center" vertical="center"/>
    </xf>
    <xf numFmtId="170" fontId="48" fillId="0" borderId="43" xfId="0" applyFont="1" applyBorder="1" applyAlignment="1">
      <alignment horizontal="center" vertical="center"/>
    </xf>
    <xf numFmtId="170" fontId="48" fillId="0" borderId="12" xfId="0" applyFont="1" applyBorder="1" applyAlignment="1">
      <alignment horizontal="center" vertical="center" wrapText="1"/>
    </xf>
    <xf numFmtId="170" fontId="48" fillId="0" borderId="45" xfId="0" applyFont="1" applyBorder="1" applyAlignment="1">
      <alignment horizontal="center" vertical="center" wrapText="1"/>
    </xf>
    <xf numFmtId="170" fontId="48" fillId="0" borderId="61" xfId="0" applyFont="1" applyBorder="1" applyAlignment="1">
      <alignment vertical="center"/>
    </xf>
    <xf numFmtId="170" fontId="48" fillId="0" borderId="43" xfId="0" applyFont="1" applyBorder="1" applyAlignment="1">
      <alignment vertical="center"/>
    </xf>
    <xf numFmtId="170" fontId="48" fillId="0" borderId="43" xfId="0" applyFont="1" applyBorder="1" applyAlignment="1">
      <alignment horizontal="right" vertical="center"/>
    </xf>
    <xf numFmtId="170" fontId="0" fillId="0" borderId="57" xfId="0" applyBorder="1" applyAlignment="1">
      <alignment horizontal="right"/>
    </xf>
    <xf numFmtId="9" fontId="0" fillId="0" borderId="0" xfId="104" applyFont="1" applyFill="1" applyAlignment="1">
      <alignment vertical="center"/>
    </xf>
    <xf numFmtId="170" fontId="0" fillId="0" borderId="0" xfId="8" applyFont="1" applyFill="1" applyAlignment="1">
      <alignment vertical="center"/>
    </xf>
    <xf numFmtId="170" fontId="17" fillId="21" borderId="0" xfId="0" applyFont="1" applyFill="1"/>
    <xf numFmtId="170" fontId="17" fillId="21" borderId="0" xfId="0" applyFont="1" applyFill="1" applyBorder="1" applyAlignment="1">
      <alignment horizontal="center"/>
    </xf>
    <xf numFmtId="170" fontId="17" fillId="21" borderId="28" xfId="0" applyFont="1" applyFill="1" applyBorder="1" applyAlignment="1">
      <alignment horizontal="center" wrapText="1"/>
    </xf>
    <xf numFmtId="170" fontId="17" fillId="21" borderId="5" xfId="0" applyFont="1" applyFill="1" applyBorder="1" applyAlignment="1">
      <alignment horizontal="center" wrapText="1"/>
    </xf>
    <xf numFmtId="17" fontId="9" fillId="21" borderId="6" xfId="0" applyNumberFormat="1" applyFont="1" applyFill="1" applyBorder="1" applyAlignment="1">
      <alignment horizontal="center" wrapText="1"/>
    </xf>
    <xf numFmtId="170" fontId="0" fillId="21" borderId="6" xfId="0" applyFill="1" applyBorder="1" applyAlignment="1">
      <alignment horizontal="center" wrapText="1"/>
    </xf>
    <xf numFmtId="170" fontId="17" fillId="21" borderId="2" xfId="0" applyFont="1" applyFill="1" applyBorder="1"/>
    <xf numFmtId="170" fontId="17" fillId="21" borderId="2" xfId="0" quotePrefix="1" applyFont="1" applyFill="1" applyBorder="1" applyAlignment="1">
      <alignment horizontal="center"/>
    </xf>
    <xf numFmtId="182" fontId="17" fillId="21" borderId="7" xfId="0" applyNumberFormat="1" applyFont="1" applyFill="1" applyBorder="1" applyAlignment="1">
      <alignment horizontal="center"/>
    </xf>
    <xf numFmtId="7" fontId="9" fillId="21" borderId="7" xfId="0" applyNumberFormat="1" applyFont="1" applyFill="1" applyBorder="1" applyAlignment="1">
      <alignment horizontal="center"/>
    </xf>
    <xf numFmtId="7" fontId="9" fillId="21" borderId="0" xfId="0" applyNumberFormat="1" applyFont="1" applyFill="1" applyBorder="1" applyAlignment="1">
      <alignment horizontal="center"/>
    </xf>
    <xf numFmtId="8" fontId="9" fillId="21" borderId="4" xfId="0" applyNumberFormat="1" applyFont="1" applyFill="1" applyBorder="1" applyAlignment="1">
      <alignment horizontal="center"/>
    </xf>
    <xf numFmtId="166" fontId="9" fillId="21" borderId="0" xfId="0" applyNumberFormat="1" applyFont="1" applyFill="1" applyBorder="1" applyAlignment="1">
      <alignment horizontal="center"/>
    </xf>
    <xf numFmtId="0" fontId="17" fillId="21" borderId="8" xfId="0" applyNumberFormat="1" applyFont="1" applyFill="1" applyBorder="1" applyAlignment="1">
      <alignment horizontal="center"/>
    </xf>
    <xf numFmtId="7" fontId="9" fillId="21" borderId="8" xfId="0" applyNumberFormat="1" applyFont="1" applyFill="1" applyBorder="1" applyAlignment="1">
      <alignment horizontal="center"/>
    </xf>
    <xf numFmtId="7" fontId="9" fillId="21" borderId="2" xfId="0" applyNumberFormat="1" applyFont="1" applyFill="1" applyBorder="1" applyAlignment="1">
      <alignment horizontal="center"/>
    </xf>
    <xf numFmtId="8" fontId="9" fillId="21" borderId="9" xfId="0" applyNumberFormat="1" applyFont="1" applyFill="1" applyBorder="1" applyAlignment="1">
      <alignment horizontal="center"/>
    </xf>
    <xf numFmtId="166" fontId="9" fillId="21" borderId="2" xfId="0" applyNumberFormat="1" applyFont="1" applyFill="1" applyBorder="1" applyAlignment="1">
      <alignment horizontal="center"/>
    </xf>
    <xf numFmtId="0" fontId="17" fillId="21" borderId="28" xfId="0" applyNumberFormat="1" applyFont="1" applyFill="1" applyBorder="1" applyAlignment="1">
      <alignment horizontal="center"/>
    </xf>
    <xf numFmtId="0" fontId="17" fillId="21" borderId="3" xfId="0" applyNumberFormat="1" applyFont="1" applyFill="1" applyBorder="1" applyAlignment="1">
      <alignment horizontal="center"/>
    </xf>
    <xf numFmtId="184" fontId="9" fillId="21" borderId="0" xfId="0" applyNumberFormat="1" applyFont="1" applyFill="1" applyBorder="1" applyAlignment="1">
      <alignment horizontal="center"/>
    </xf>
    <xf numFmtId="8" fontId="9" fillId="21" borderId="0" xfId="0" applyNumberFormat="1" applyFont="1" applyFill="1" applyBorder="1" applyAlignment="1">
      <alignment horizontal="center"/>
    </xf>
    <xf numFmtId="0" fontId="17" fillId="21" borderId="5" xfId="0" applyNumberFormat="1" applyFont="1" applyFill="1" applyBorder="1" applyAlignment="1">
      <alignment horizontal="center"/>
    </xf>
    <xf numFmtId="0" fontId="17" fillId="21" borderId="0" xfId="0" applyNumberFormat="1" applyFont="1" applyFill="1" applyBorder="1" applyAlignment="1">
      <alignment horizontal="center"/>
    </xf>
    <xf numFmtId="0" fontId="17" fillId="21" borderId="0" xfId="0" applyNumberFormat="1" applyFont="1" applyFill="1" applyBorder="1" applyAlignment="1">
      <alignment horizontal="left"/>
    </xf>
    <xf numFmtId="170" fontId="9" fillId="21" borderId="0" xfId="0" applyFont="1" applyFill="1" applyAlignment="1">
      <alignment horizontal="right"/>
    </xf>
    <xf numFmtId="0" fontId="8" fillId="21" borderId="0" xfId="0" applyNumberFormat="1" applyFont="1" applyFill="1" applyBorder="1" applyAlignment="1">
      <alignment horizontal="left"/>
    </xf>
    <xf numFmtId="170" fontId="9" fillId="6" borderId="37" xfId="0" applyFont="1" applyFill="1" applyBorder="1" applyAlignment="1">
      <alignment horizontal="right"/>
    </xf>
    <xf numFmtId="170" fontId="9" fillId="20" borderId="67" xfId="0" applyFont="1" applyFill="1" applyBorder="1" applyAlignment="1"/>
    <xf numFmtId="170" fontId="9" fillId="20" borderId="68" xfId="0" applyFont="1" applyFill="1" applyBorder="1" applyAlignment="1"/>
    <xf numFmtId="170" fontId="9" fillId="0" borderId="68" xfId="0" applyFont="1" applyBorder="1" applyAlignment="1"/>
    <xf numFmtId="170" fontId="9" fillId="0" borderId="37" xfId="0" applyFont="1" applyBorder="1" applyAlignment="1"/>
    <xf numFmtId="170" fontId="9" fillId="2" borderId="38" xfId="0" applyFont="1" applyFill="1" applyBorder="1" applyAlignment="1"/>
    <xf numFmtId="170" fontId="9" fillId="2" borderId="36" xfId="0" applyFont="1" applyFill="1" applyBorder="1" applyAlignment="1"/>
    <xf numFmtId="170" fontId="9" fillId="0" borderId="36" xfId="0" applyFont="1" applyFill="1" applyBorder="1" applyAlignment="1"/>
    <xf numFmtId="170" fontId="9" fillId="2" borderId="37" xfId="0" applyFont="1" applyFill="1" applyBorder="1" applyAlignment="1"/>
    <xf numFmtId="170" fontId="8" fillId="2" borderId="37" xfId="0" applyFont="1" applyFill="1" applyBorder="1" applyAlignment="1"/>
    <xf numFmtId="170" fontId="9" fillId="0" borderId="67" xfId="0" applyFont="1" applyBorder="1" applyAlignment="1"/>
    <xf numFmtId="170" fontId="10" fillId="6" borderId="38" xfId="0" applyFont="1" applyFill="1" applyBorder="1" applyAlignment="1">
      <alignment horizontal="centerContinuous" wrapText="1"/>
    </xf>
    <xf numFmtId="170" fontId="10" fillId="6" borderId="37" xfId="0" applyFont="1" applyFill="1" applyBorder="1" applyAlignment="1">
      <alignment horizontal="centerContinuous" wrapText="1"/>
    </xf>
    <xf numFmtId="170" fontId="48" fillId="0" borderId="54" xfId="0" applyFont="1" applyBorder="1" applyAlignment="1">
      <alignment horizontal="right" vertical="center"/>
    </xf>
    <xf numFmtId="9" fontId="0" fillId="0" borderId="0" xfId="5" applyFont="1"/>
    <xf numFmtId="170" fontId="9" fillId="0" borderId="0" xfId="0" applyFont="1" applyFill="1" applyAlignment="1"/>
    <xf numFmtId="170" fontId="48" fillId="0" borderId="69" xfId="0" applyFont="1" applyBorder="1" applyAlignment="1">
      <alignment horizontal="right" vertical="center"/>
    </xf>
    <xf numFmtId="168" fontId="43" fillId="0" borderId="0" xfId="102" applyNumberFormat="1" applyFont="1" applyFill="1"/>
    <xf numFmtId="9" fontId="0" fillId="0" borderId="0" xfId="5" applyFont="1" applyFill="1"/>
    <xf numFmtId="171" fontId="0" fillId="22" borderId="0" xfId="8" applyNumberFormat="1" applyFont="1" applyFill="1"/>
    <xf numFmtId="10" fontId="0" fillId="22" borderId="0" xfId="5" applyNumberFormat="1" applyFont="1" applyFill="1"/>
    <xf numFmtId="168" fontId="0" fillId="22" borderId="0" xfId="104" applyNumberFormat="1" applyFont="1" applyFill="1"/>
    <xf numFmtId="170" fontId="46" fillId="0" borderId="44" xfId="0" applyFont="1" applyBorder="1" applyAlignment="1">
      <alignment horizontal="center" vertical="center"/>
    </xf>
    <xf numFmtId="170" fontId="46" fillId="0" borderId="11" xfId="0" applyFont="1" applyBorder="1" applyAlignment="1">
      <alignment horizontal="center" vertical="center"/>
    </xf>
    <xf numFmtId="170" fontId="46" fillId="0" borderId="45" xfId="0" applyFont="1" applyBorder="1" applyAlignment="1">
      <alignment horizontal="center" vertical="center"/>
    </xf>
    <xf numFmtId="170" fontId="45" fillId="0" borderId="43" xfId="0" applyFont="1" applyBorder="1" applyAlignment="1">
      <alignment horizontal="center" vertical="center"/>
    </xf>
    <xf numFmtId="170" fontId="45" fillId="0" borderId="46" xfId="0" applyFont="1" applyBorder="1" applyAlignment="1">
      <alignment horizontal="center" vertical="center"/>
    </xf>
    <xf numFmtId="170" fontId="45" fillId="0" borderId="50" xfId="0" applyFont="1" applyBorder="1" applyAlignment="1">
      <alignment horizontal="center" vertical="center"/>
    </xf>
    <xf numFmtId="170" fontId="45" fillId="0" borderId="44" xfId="0" applyFont="1" applyBorder="1" applyAlignment="1">
      <alignment horizontal="center" vertical="center"/>
    </xf>
    <xf numFmtId="170" fontId="45" fillId="0" borderId="11" xfId="0" applyFont="1" applyBorder="1" applyAlignment="1">
      <alignment horizontal="center" vertical="center"/>
    </xf>
    <xf numFmtId="170" fontId="45" fillId="0" borderId="45" xfId="0" applyFont="1" applyBorder="1" applyAlignment="1">
      <alignment horizontal="center" vertical="center"/>
    </xf>
    <xf numFmtId="170" fontId="11" fillId="0" borderId="0" xfId="0" applyFont="1" applyFill="1" applyAlignment="1">
      <alignment horizontal="center" wrapText="1"/>
    </xf>
    <xf numFmtId="170" fontId="44" fillId="0" borderId="40" xfId="0" applyFont="1" applyBorder="1" applyAlignment="1">
      <alignment horizontal="center" vertical="center"/>
    </xf>
    <xf numFmtId="170" fontId="44" fillId="0" borderId="41" xfId="0" applyFont="1" applyBorder="1" applyAlignment="1">
      <alignment horizontal="center" vertical="center"/>
    </xf>
    <xf numFmtId="170" fontId="44" fillId="0" borderId="42" xfId="0" applyFont="1" applyBorder="1" applyAlignment="1">
      <alignment horizontal="center" vertical="center"/>
    </xf>
    <xf numFmtId="170" fontId="11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9" fillId="0" borderId="0" xfId="0" applyFont="1" applyFill="1" applyAlignment="1">
      <alignment horizontal="left" vertical="top"/>
    </xf>
    <xf numFmtId="170" fontId="0" fillId="0" borderId="0" xfId="0" applyAlignment="1"/>
    <xf numFmtId="170" fontId="43" fillId="0" borderId="40" xfId="0" applyFont="1" applyBorder="1" applyAlignment="1">
      <alignment horizontal="center" vertical="center"/>
    </xf>
    <xf numFmtId="170" fontId="43" fillId="0" borderId="41" xfId="0" applyFont="1" applyBorder="1" applyAlignment="1">
      <alignment horizontal="center" vertical="center"/>
    </xf>
    <xf numFmtId="170" fontId="43" fillId="0" borderId="42" xfId="0" applyFont="1" applyBorder="1" applyAlignment="1">
      <alignment horizontal="center" vertical="center"/>
    </xf>
    <xf numFmtId="170" fontId="43" fillId="0" borderId="62" xfId="0" applyFont="1" applyBorder="1" applyAlignment="1">
      <alignment horizontal="center" vertical="center"/>
    </xf>
    <xf numFmtId="170" fontId="43" fillId="0" borderId="63" xfId="0" applyFont="1" applyBorder="1" applyAlignment="1">
      <alignment horizontal="center" vertical="center"/>
    </xf>
    <xf numFmtId="170" fontId="43" fillId="0" borderId="64" xfId="0" applyFont="1" applyBorder="1" applyAlignment="1">
      <alignment horizontal="center" vertical="center"/>
    </xf>
    <xf numFmtId="170" fontId="9" fillId="0" borderId="0" xfId="0" quotePrefix="1" applyFont="1" applyFill="1" applyAlignment="1"/>
    <xf numFmtId="170" fontId="10" fillId="0" borderId="0" xfId="8" applyFont="1" applyFill="1" applyAlignment="1">
      <alignment horizontal="center"/>
    </xf>
    <xf numFmtId="170" fontId="0" fillId="22" borderId="0" xfId="8" applyFont="1" applyFill="1" applyAlignment="1">
      <alignment horizontal="center"/>
    </xf>
    <xf numFmtId="170" fontId="0" fillId="22" borderId="0" xfId="0" applyFill="1" applyAlignment="1"/>
    <xf numFmtId="170" fontId="11" fillId="21" borderId="0" xfId="0" applyFont="1" applyFill="1" applyAlignment="1">
      <alignment horizontal="center"/>
    </xf>
    <xf numFmtId="170" fontId="0" fillId="21" borderId="0" xfId="0" applyFill="1" applyAlignment="1">
      <alignment horizontal="center"/>
    </xf>
    <xf numFmtId="170" fontId="10" fillId="0" borderId="0" xfId="0" applyFont="1" applyFill="1" applyAlignment="1">
      <alignment horizontal="center"/>
    </xf>
    <xf numFmtId="17" fontId="8" fillId="21" borderId="37" xfId="0" applyNumberFormat="1" applyFont="1" applyFill="1" applyBorder="1" applyAlignment="1">
      <alignment horizontal="center" wrapText="1"/>
    </xf>
    <xf numFmtId="170" fontId="8" fillId="21" borderId="36" xfId="0" applyFont="1" applyFill="1" applyBorder="1" applyAlignment="1">
      <alignment horizontal="center" wrapText="1"/>
    </xf>
    <xf numFmtId="170" fontId="8" fillId="21" borderId="38" xfId="0" applyFont="1" applyFill="1" applyBorder="1" applyAlignment="1">
      <alignment horizontal="center" wrapText="1"/>
    </xf>
    <xf numFmtId="17" fontId="9" fillId="21" borderId="37" xfId="0" applyNumberFormat="1" applyFont="1" applyFill="1" applyBorder="1" applyAlignment="1">
      <alignment horizontal="center" wrapText="1"/>
    </xf>
    <xf numFmtId="170" fontId="0" fillId="21" borderId="36" xfId="0" applyFill="1" applyBorder="1" applyAlignment="1">
      <alignment horizontal="center" wrapText="1"/>
    </xf>
    <xf numFmtId="170" fontId="0" fillId="21" borderId="38" xfId="0" applyFill="1" applyBorder="1" applyAlignment="1">
      <alignment horizontal="center" wrapText="1"/>
    </xf>
    <xf numFmtId="170" fontId="0" fillId="0" borderId="37" xfId="0" applyBorder="1" applyAlignment="1">
      <alignment horizontal="center"/>
    </xf>
    <xf numFmtId="170" fontId="0" fillId="0" borderId="36" xfId="0" applyBorder="1" applyAlignment="1">
      <alignment horizontal="center"/>
    </xf>
    <xf numFmtId="170" fontId="0" fillId="0" borderId="38" xfId="0" applyBorder="1" applyAlignment="1">
      <alignment horizontal="center"/>
    </xf>
    <xf numFmtId="170" fontId="8" fillId="0" borderId="37" xfId="0" applyFont="1" applyBorder="1" applyAlignment="1">
      <alignment horizontal="center"/>
    </xf>
    <xf numFmtId="170" fontId="8" fillId="0" borderId="36" xfId="0" applyFont="1" applyBorder="1" applyAlignment="1">
      <alignment horizontal="center"/>
    </xf>
    <xf numFmtId="170" fontId="8" fillId="0" borderId="38" xfId="0" applyFont="1" applyBorder="1" applyAlignment="1">
      <alignment horizontal="center"/>
    </xf>
  </cellXfs>
  <cellStyles count="106">
    <cellStyle name="_x0013_" xfId="23"/>
    <cellStyle name="ArrayHeading" xfId="28"/>
    <cellStyle name="BetweenMacros" xfId="29"/>
    <cellStyle name="Column total in dollars" xfId="30"/>
    <cellStyle name="Comma  - Style1" xfId="31"/>
    <cellStyle name="Comma  - Style2" xfId="32"/>
    <cellStyle name="Comma  - Style3" xfId="33"/>
    <cellStyle name="Comma  - Style4" xfId="34"/>
    <cellStyle name="Comma  - Style5" xfId="35"/>
    <cellStyle name="Comma  - Style6" xfId="36"/>
    <cellStyle name="Comma  - Style7" xfId="37"/>
    <cellStyle name="Comma  - Style8" xfId="38"/>
    <cellStyle name="Comma (0)" xfId="39"/>
    <cellStyle name="Comma 2" xfId="7"/>
    <cellStyle name="Comma 2 2" xfId="22"/>
    <cellStyle name="Comma 2 3" xfId="40"/>
    <cellStyle name="Comma 3" xfId="41"/>
    <cellStyle name="Comma 4" xfId="42"/>
    <cellStyle name="Comma 5" xfId="101"/>
    <cellStyle name="Comma 6" xfId="105"/>
    <cellStyle name="Comma0" xfId="43"/>
    <cellStyle name="Comma0 - Style3" xfId="44"/>
    <cellStyle name="Comma0 - Style4" xfId="45"/>
    <cellStyle name="Comma0_2009 10 Yr Plan Key Assumptions" xfId="46"/>
    <cellStyle name="Comma1 - Style1" xfId="47"/>
    <cellStyle name="Currency" xfId="1" builtinId="4"/>
    <cellStyle name="Currency 2" xfId="24"/>
    <cellStyle name="Currency No Comma" xfId="14"/>
    <cellStyle name="Currency(0)" xfId="48"/>
    <cellStyle name="Currency0" xfId="49"/>
    <cellStyle name="Date" xfId="50"/>
    <cellStyle name="Date - Style3" xfId="51"/>
    <cellStyle name="Date_2009 10 Yr Plan Key Assumptions" xfId="52"/>
    <cellStyle name="Fixed" xfId="53"/>
    <cellStyle name="Grey" xfId="54"/>
    <cellStyle name="header" xfId="55"/>
    <cellStyle name="Header1" xfId="56"/>
    <cellStyle name="Header2" xfId="57"/>
    <cellStyle name="Input" xfId="2" builtinId="20" customBuiltin="1"/>
    <cellStyle name="Input [yellow]" xfId="58"/>
    <cellStyle name="Macro" xfId="59"/>
    <cellStyle name="macro descr" xfId="60"/>
    <cellStyle name="Macro_Comments" xfId="61"/>
    <cellStyle name="MacroText" xfId="62"/>
    <cellStyle name="MCP" xfId="15"/>
    <cellStyle name="nONE" xfId="63"/>
    <cellStyle name="noninput" xfId="16"/>
    <cellStyle name="Normal" xfId="0" builtinId="0" customBuiltin="1"/>
    <cellStyle name="Normal - Style1" xfId="64"/>
    <cellStyle name="Normal 10" xfId="65"/>
    <cellStyle name="Normal 11" xfId="100"/>
    <cellStyle name="Normal 12" xfId="103"/>
    <cellStyle name="Normal 176" xfId="25"/>
    <cellStyle name="Normal 176 2" xfId="26"/>
    <cellStyle name="Normal 2" xfId="9"/>
    <cellStyle name="Normal 2 2" xfId="66"/>
    <cellStyle name="Normal 2 3" xfId="67"/>
    <cellStyle name="Normal 2 4" xfId="68"/>
    <cellStyle name="Normal 3" xfId="12"/>
    <cellStyle name="Normal 3 2" xfId="69"/>
    <cellStyle name="Normal 4" xfId="27"/>
    <cellStyle name="Normal 5" xfId="6"/>
    <cellStyle name="Normal 6" xfId="70"/>
    <cellStyle name="Normal 7" xfId="71"/>
    <cellStyle name="Normal 7 4" xfId="95"/>
    <cellStyle name="Normal 8" xfId="72"/>
    <cellStyle name="Normal 9" xfId="96"/>
    <cellStyle name="Normal 9 2" xfId="97"/>
    <cellStyle name="Normal(0)" xfId="73"/>
    <cellStyle name="Normal_DRR AC Study - Utah Valley - 53 MW 90 CF (2.28.2005)" xfId="3"/>
    <cellStyle name="Normal_INF_06_03_07" xfId="11"/>
    <cellStyle name="Normal_Or AC 2003 - AC Study - Fuel Indexed Avoided Costs" xfId="4"/>
    <cellStyle name="Normal_OR AC Sch 37 - AC  Study (Gold) _2009 06 19" xfId="8"/>
    <cellStyle name="Normal_OR AC Sch 37 - AC  Study (Gold) _2009 07 07" xfId="99"/>
    <cellStyle name="Normal_T-INF-10-15-04-TEMPLATE" xfId="13"/>
    <cellStyle name="Normal_UT AC Sch 37 - L&amp;R  Study (Gold) _2009 06 19" xfId="21"/>
    <cellStyle name="Normal_WY AC 2009 - AC Study (Wind Study)_2009 08 11" xfId="10"/>
    <cellStyle name="Number" xfId="74"/>
    <cellStyle name="Password" xfId="17"/>
    <cellStyle name="Percen - Style1" xfId="75"/>
    <cellStyle name="Percen - Style2" xfId="76"/>
    <cellStyle name="Percent" xfId="5" builtinId="5"/>
    <cellStyle name="Percent [2]" xfId="77"/>
    <cellStyle name="Percent 2" xfId="78"/>
    <cellStyle name="Percent 2 2" xfId="98"/>
    <cellStyle name="Percent 3" xfId="79"/>
    <cellStyle name="Percent 4" xfId="80"/>
    <cellStyle name="Percent 5" xfId="102"/>
    <cellStyle name="Percent 6" xfId="104"/>
    <cellStyle name="Percent(0)" xfId="81"/>
    <cellStyle name="SAPBEXaggData" xfId="82"/>
    <cellStyle name="SAPBEXaggItem" xfId="83"/>
    <cellStyle name="SAPBEXchaText" xfId="84"/>
    <cellStyle name="SAPBEXstdData" xfId="85"/>
    <cellStyle name="SAPBEXstdItem" xfId="86"/>
    <cellStyle name="SAPBEXstdItemX" xfId="87"/>
    <cellStyle name="Shade" xfId="88"/>
    <cellStyle name="Special" xfId="89"/>
    <cellStyle name="Style 1" xfId="90"/>
    <cellStyle name="Titles" xfId="91"/>
    <cellStyle name="Total2 - Style2" xfId="92"/>
    <cellStyle name="Underl - Style4" xfId="93"/>
    <cellStyle name="UNLocked" xfId="94"/>
    <cellStyle name="Unprot" xfId="18"/>
    <cellStyle name="Unprot$" xfId="19"/>
    <cellStyle name="Unprotect" xfId="20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theme" Target="theme/theme1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083624"/>
        <c:axId val="196085976"/>
      </c:lineChart>
      <c:catAx>
        <c:axId val="196083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6085976"/>
        <c:crosses val="autoZero"/>
        <c:auto val="1"/>
        <c:lblAlgn val="ctr"/>
        <c:lblOffset val="100"/>
        <c:noMultiLvlLbl val="0"/>
      </c:catAx>
      <c:valAx>
        <c:axId val="196085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1960836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shington\WA%20AC%20Aug%202019\PAC%20Filing\Confidential\WA%20Sch37%20Avoided%20Energy%20Cost%20and%20On-Off%20Shaping%20CONF_2019%2008%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4">
          <cell r="T4">
            <v>2019</v>
          </cell>
          <cell r="U4">
            <v>32.716494565217147</v>
          </cell>
          <cell r="V4">
            <v>0</v>
          </cell>
          <cell r="W4">
            <v>0</v>
          </cell>
          <cell r="X4">
            <v>40.785027173912901</v>
          </cell>
          <cell r="Y4">
            <v>28.682228260869632</v>
          </cell>
          <cell r="AA4">
            <v>2208</v>
          </cell>
          <cell r="AB4">
            <v>0</v>
          </cell>
          <cell r="AC4">
            <v>0</v>
          </cell>
          <cell r="AD4">
            <v>736</v>
          </cell>
          <cell r="AE4">
            <v>1472</v>
          </cell>
        </row>
        <row r="5">
          <cell r="T5">
            <v>2020</v>
          </cell>
          <cell r="U5">
            <v>29.826538023679483</v>
          </cell>
          <cell r="V5">
            <v>47.856506147541133</v>
          </cell>
          <cell r="W5">
            <v>24.446203893442654</v>
          </cell>
          <cell r="X5">
            <v>38.593919057377093</v>
          </cell>
          <cell r="Y5">
            <v>23.625522540983603</v>
          </cell>
          <cell r="AA5">
            <v>8784</v>
          </cell>
          <cell r="AB5">
            <v>976</v>
          </cell>
          <cell r="AC5">
            <v>1952</v>
          </cell>
          <cell r="AD5">
            <v>1952</v>
          </cell>
          <cell r="AE5">
            <v>3904</v>
          </cell>
        </row>
        <row r="6">
          <cell r="T6">
            <v>2021</v>
          </cell>
          <cell r="U6">
            <v>35.312568493150586</v>
          </cell>
          <cell r="V6">
            <v>57.38462090163943</v>
          </cell>
          <cell r="W6">
            <v>30.484303278688518</v>
          </cell>
          <cell r="X6">
            <v>46.03383230452674</v>
          </cell>
          <cell r="Y6">
            <v>26.835282921810862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2</v>
          </cell>
          <cell r="U7">
            <v>34.511433789954083</v>
          </cell>
          <cell r="V7">
            <v>59.247971311475496</v>
          </cell>
          <cell r="W7">
            <v>31.39755635245908</v>
          </cell>
          <cell r="X7">
            <v>43.988117283950444</v>
          </cell>
          <cell r="Y7">
            <v>25.126854423868249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3</v>
          </cell>
          <cell r="U8">
            <v>31.873659817351726</v>
          </cell>
          <cell r="V8">
            <v>61.444764344262296</v>
          </cell>
          <cell r="W8">
            <v>31.754707991803429</v>
          </cell>
          <cell r="X8">
            <v>37.532608024691562</v>
          </cell>
          <cell r="Y8">
            <v>21.680707304526592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24</v>
          </cell>
          <cell r="U9">
            <v>32.772197176685211</v>
          </cell>
          <cell r="V9">
            <v>69.929385245901614</v>
          </cell>
          <cell r="W9">
            <v>35.776900614754005</v>
          </cell>
          <cell r="X9">
            <v>35.115835040983512</v>
          </cell>
          <cell r="Y9">
            <v>20.808729508196823</v>
          </cell>
          <cell r="AA9">
            <v>8784</v>
          </cell>
          <cell r="AB9">
            <v>976</v>
          </cell>
          <cell r="AC9">
            <v>1952</v>
          </cell>
          <cell r="AD9">
            <v>1952</v>
          </cell>
          <cell r="AE9">
            <v>3904</v>
          </cell>
        </row>
        <row r="10">
          <cell r="T10">
            <v>2025</v>
          </cell>
          <cell r="U10">
            <v>35.916794520547889</v>
          </cell>
          <cell r="V10">
            <v>77.399354508196865</v>
          </cell>
          <cell r="W10">
            <v>39.649692622950809</v>
          </cell>
          <cell r="X10">
            <v>38.113544238683048</v>
          </cell>
          <cell r="Y10">
            <v>22.530972222222236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26</v>
          </cell>
          <cell r="U11">
            <v>38.106804794520357</v>
          </cell>
          <cell r="V11">
            <v>80.524590163934292</v>
          </cell>
          <cell r="W11">
            <v>41.527489754098262</v>
          </cell>
          <cell r="X11">
            <v>41.053791152263649</v>
          </cell>
          <cell r="Y11">
            <v>24.267844650205614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27</v>
          </cell>
          <cell r="U12">
            <v>38.946640410958729</v>
          </cell>
          <cell r="V12">
            <v>81.365758196721245</v>
          </cell>
          <cell r="W12">
            <v>42.461582991803333</v>
          </cell>
          <cell r="X12">
            <v>42.016826131687559</v>
          </cell>
          <cell r="Y12">
            <v>24.998423353909406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28</v>
          </cell>
          <cell r="U13">
            <v>40.974369307832141</v>
          </cell>
          <cell r="V13">
            <v>85.837274590163574</v>
          </cell>
          <cell r="W13">
            <v>44.964928278688298</v>
          </cell>
          <cell r="X13">
            <v>44.057889344262378</v>
          </cell>
          <cell r="Y13">
            <v>26.221603483606572</v>
          </cell>
          <cell r="AA13">
            <v>8784</v>
          </cell>
          <cell r="AB13">
            <v>976</v>
          </cell>
          <cell r="AC13">
            <v>1952</v>
          </cell>
          <cell r="AD13">
            <v>1952</v>
          </cell>
          <cell r="AE13">
            <v>3904</v>
          </cell>
        </row>
        <row r="14">
          <cell r="T14">
            <v>2029</v>
          </cell>
          <cell r="U14">
            <v>43.004966894977457</v>
          </cell>
          <cell r="V14">
            <v>90.513114754098609</v>
          </cell>
          <cell r="W14">
            <v>47.387090163934616</v>
          </cell>
          <cell r="X14">
            <v>46.083101851851907</v>
          </cell>
          <cell r="Y14">
            <v>27.339907407407694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0</v>
          </cell>
          <cell r="U15">
            <v>44.53353196347021</v>
          </cell>
          <cell r="V15">
            <v>94.664436475410142</v>
          </cell>
          <cell r="W15">
            <v>49.443171106557244</v>
          </cell>
          <cell r="X15">
            <v>47.165257201645922</v>
          </cell>
          <cell r="Y15">
            <v>28.168446502057627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1</v>
          </cell>
          <cell r="U16">
            <v>46.595027397260615</v>
          </cell>
          <cell r="V16">
            <v>98.688975409836189</v>
          </cell>
          <cell r="W16">
            <v>51.953719262295245</v>
          </cell>
          <cell r="X16">
            <v>49.30701646090548</v>
          </cell>
          <cell r="Y16">
            <v>29.471579218107046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2</v>
          </cell>
          <cell r="U17">
            <v>48.635439435337247</v>
          </cell>
          <cell r="V17">
            <v>101.70907786885205</v>
          </cell>
          <cell r="W17">
            <v>53.925486680327865</v>
          </cell>
          <cell r="X17">
            <v>51.883309426229346</v>
          </cell>
          <cell r="Y17">
            <v>31.098071209016368</v>
          </cell>
          <cell r="AA17">
            <v>8784</v>
          </cell>
          <cell r="AB17">
            <v>976</v>
          </cell>
          <cell r="AC17">
            <v>1952</v>
          </cell>
          <cell r="AD17">
            <v>1952</v>
          </cell>
          <cell r="AE17">
            <v>3904</v>
          </cell>
        </row>
        <row r="18">
          <cell r="T18">
            <v>2033</v>
          </cell>
          <cell r="U18">
            <v>52.52776027397222</v>
          </cell>
          <cell r="V18">
            <v>111.89489754098302</v>
          </cell>
          <cell r="W18">
            <v>59.182115778688441</v>
          </cell>
          <cell r="X18">
            <v>54.865020576131634</v>
          </cell>
          <cell r="Y18">
            <v>33.115398662551264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34</v>
          </cell>
          <cell r="U19">
            <v>55.035762557076922</v>
          </cell>
          <cell r="V19">
            <v>119.28968237704939</v>
          </cell>
          <cell r="W19">
            <v>62.58498975409799</v>
          </cell>
          <cell r="X19">
            <v>56.824485596708421</v>
          </cell>
          <cell r="Y19">
            <v>34.221669238683077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35</v>
          </cell>
          <cell r="U20">
            <v>57.886619863014012</v>
          </cell>
          <cell r="V20">
            <v>129.99946721311511</v>
          </cell>
          <cell r="W20">
            <v>66.235604508196673</v>
          </cell>
          <cell r="X20">
            <v>58.762973251029038</v>
          </cell>
          <cell r="Y20">
            <v>35.15436985596682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36</v>
          </cell>
          <cell r="U21">
            <v>58.635906193077659</v>
          </cell>
          <cell r="V21">
            <v>130.33590163934417</v>
          </cell>
          <cell r="W21">
            <v>67.16173668032765</v>
          </cell>
          <cell r="X21">
            <v>59.59627561475466</v>
          </cell>
          <cell r="Y21">
            <v>35.967807377048821</v>
          </cell>
          <cell r="AA21">
            <v>8784</v>
          </cell>
          <cell r="AB21">
            <v>976</v>
          </cell>
          <cell r="AC21">
            <v>1952</v>
          </cell>
          <cell r="AD21">
            <v>1952</v>
          </cell>
          <cell r="AE21">
            <v>3904</v>
          </cell>
        </row>
        <row r="22">
          <cell r="T22">
            <v>2037</v>
          </cell>
          <cell r="U22">
            <v>66.186974885844222</v>
          </cell>
          <cell r="V22">
            <v>155.91707991803284</v>
          </cell>
          <cell r="W22">
            <v>77.886977459015995</v>
          </cell>
          <cell r="X22">
            <v>64.327448559670955</v>
          </cell>
          <cell r="Y22">
            <v>38.717821502057973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38</v>
          </cell>
          <cell r="U23">
            <v>69.565555936073565</v>
          </cell>
          <cell r="V23">
            <v>162.28003073770458</v>
          </cell>
          <cell r="W23">
            <v>81.524344262295628</v>
          </cell>
          <cell r="X23">
            <v>68.178786008230176</v>
          </cell>
          <cell r="Y23">
            <v>40.98093621399218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4">
          <cell r="T24">
            <v>2039</v>
          </cell>
          <cell r="U24">
            <v>71.688907534246795</v>
          </cell>
          <cell r="V24">
            <v>165.87982581967259</v>
          </cell>
          <cell r="W24">
            <v>84.1097284836071</v>
          </cell>
          <cell r="X24">
            <v>70.336466049382707</v>
          </cell>
          <cell r="Y24">
            <v>42.484526748970971</v>
          </cell>
          <cell r="AA24">
            <v>8760</v>
          </cell>
          <cell r="AB24">
            <v>976</v>
          </cell>
          <cell r="AC24">
            <v>1952</v>
          </cell>
          <cell r="AD24">
            <v>1944</v>
          </cell>
          <cell r="AE24">
            <v>3888</v>
          </cell>
        </row>
        <row r="29">
          <cell r="T29">
            <v>2019</v>
          </cell>
          <cell r="U29">
            <v>32.432184519709537</v>
          </cell>
          <cell r="V29">
            <v>0</v>
          </cell>
          <cell r="W29">
            <v>0</v>
          </cell>
          <cell r="X29">
            <v>40.662766855870963</v>
          </cell>
          <cell r="Y29">
            <v>28.225422917548972</v>
          </cell>
          <cell r="AA29">
            <v>877.89799999999582</v>
          </cell>
          <cell r="AB29">
            <v>0</v>
          </cell>
          <cell r="AC29">
            <v>0</v>
          </cell>
          <cell r="AD29">
            <v>296.93699999999956</v>
          </cell>
          <cell r="AE29">
            <v>580.96099999999626</v>
          </cell>
        </row>
        <row r="30">
          <cell r="T30">
            <v>2020</v>
          </cell>
          <cell r="U30">
            <v>28.309064139263381</v>
          </cell>
          <cell r="V30">
            <v>43.610782036674991</v>
          </cell>
          <cell r="W30">
            <v>23.294847018784679</v>
          </cell>
          <cell r="X30">
            <v>38.095197693281754</v>
          </cell>
          <cell r="Y30">
            <v>22.291276810450405</v>
          </cell>
          <cell r="AA30">
            <v>3336.3686785714699</v>
          </cell>
          <cell r="AB30">
            <v>327.01600000000002</v>
          </cell>
          <cell r="AC30">
            <v>636.61200000000076</v>
          </cell>
          <cell r="AD30">
            <v>788.84557142857716</v>
          </cell>
          <cell r="AE30">
            <v>1583.8951071428919</v>
          </cell>
        </row>
        <row r="31">
          <cell r="T31">
            <v>2021</v>
          </cell>
          <cell r="U31">
            <v>33.85002998134496</v>
          </cell>
          <cell r="V31">
            <v>53.415441583897959</v>
          </cell>
          <cell r="W31">
            <v>29.332726087779513</v>
          </cell>
          <cell r="X31">
            <v>45.78519597770088</v>
          </cell>
          <cell r="Y31">
            <v>25.675146166123138</v>
          </cell>
          <cell r="AA31">
            <v>3326.3940000000412</v>
          </cell>
          <cell r="AB31">
            <v>327.01600000000002</v>
          </cell>
          <cell r="AC31">
            <v>636.61200000000076</v>
          </cell>
          <cell r="AD31">
            <v>785.32400000000553</v>
          </cell>
          <cell r="AE31">
            <v>1577.4420000000348</v>
          </cell>
        </row>
        <row r="32">
          <cell r="T32">
            <v>2022</v>
          </cell>
          <cell r="U32">
            <v>32.851198785456667</v>
          </cell>
          <cell r="V32">
            <v>54.856309604988411</v>
          </cell>
          <cell r="W32">
            <v>30.225618789780867</v>
          </cell>
          <cell r="X32">
            <v>43.539065075847404</v>
          </cell>
          <cell r="Y32">
            <v>24.028062661156568</v>
          </cell>
          <cell r="AA32">
            <v>3326.3940000000412</v>
          </cell>
          <cell r="AB32">
            <v>327.01600000000002</v>
          </cell>
          <cell r="AC32">
            <v>636.61200000000076</v>
          </cell>
          <cell r="AD32">
            <v>785.32400000000553</v>
          </cell>
          <cell r="AE32">
            <v>1577.4420000000348</v>
          </cell>
        </row>
        <row r="33">
          <cell r="T33">
            <v>2023</v>
          </cell>
          <cell r="U33">
            <v>29.954249138152719</v>
          </cell>
          <cell r="V33">
            <v>56.559833305647373</v>
          </cell>
          <cell r="W33">
            <v>30.566580607596634</v>
          </cell>
          <cell r="X33">
            <v>37.089707202420527</v>
          </cell>
          <cell r="Y33">
            <v>20.639221553996812</v>
          </cell>
          <cell r="AA33">
            <v>3326.3940000000412</v>
          </cell>
          <cell r="AB33">
            <v>327.01600000000002</v>
          </cell>
          <cell r="AC33">
            <v>636.61200000000076</v>
          </cell>
          <cell r="AD33">
            <v>785.32400000000553</v>
          </cell>
          <cell r="AE33">
            <v>1577.4420000000348</v>
          </cell>
        </row>
        <row r="34">
          <cell r="T34">
            <v>2024</v>
          </cell>
          <cell r="U34">
            <v>30.540301202575105</v>
          </cell>
          <cell r="V34">
            <v>64.453744602414773</v>
          </cell>
          <cell r="W34">
            <v>34.64971835205364</v>
          </cell>
          <cell r="X34">
            <v>34.740231765990607</v>
          </cell>
          <cell r="Y34">
            <v>19.794994000280354</v>
          </cell>
          <cell r="AA34">
            <v>3336.3686785714699</v>
          </cell>
          <cell r="AB34">
            <v>327.01600000000002</v>
          </cell>
          <cell r="AC34">
            <v>636.61200000000076</v>
          </cell>
          <cell r="AD34">
            <v>788.84557142857716</v>
          </cell>
          <cell r="AE34">
            <v>1583.8951071428919</v>
          </cell>
        </row>
        <row r="35">
          <cell r="T35">
            <v>2025</v>
          </cell>
          <cell r="U35">
            <v>33.483027689973888</v>
          </cell>
          <cell r="V35">
            <v>71.094743690091988</v>
          </cell>
          <cell r="W35">
            <v>38.476649405025867</v>
          </cell>
          <cell r="X35">
            <v>37.828314968510107</v>
          </cell>
          <cell r="Y35">
            <v>21.507252470672409</v>
          </cell>
          <cell r="AA35">
            <v>3326.3940000000412</v>
          </cell>
          <cell r="AB35">
            <v>327.01600000000002</v>
          </cell>
          <cell r="AC35">
            <v>636.61200000000076</v>
          </cell>
          <cell r="AD35">
            <v>785.32400000000553</v>
          </cell>
          <cell r="AE35">
            <v>1577.4420000000348</v>
          </cell>
        </row>
        <row r="36">
          <cell r="T36">
            <v>2026</v>
          </cell>
          <cell r="U36">
            <v>35.725179718795047</v>
          </cell>
          <cell r="V36">
            <v>74.715735634716665</v>
          </cell>
          <cell r="W36">
            <v>40.329527253919451</v>
          </cell>
          <cell r="X36">
            <v>40.847874466851856</v>
          </cell>
          <cell r="Y36">
            <v>23.233630960264708</v>
          </cell>
          <cell r="AA36">
            <v>3326.3940000000412</v>
          </cell>
          <cell r="AB36">
            <v>327.01600000000002</v>
          </cell>
          <cell r="AC36">
            <v>636.61200000000076</v>
          </cell>
          <cell r="AD36">
            <v>785.32400000000553</v>
          </cell>
          <cell r="AE36">
            <v>1577.4420000000348</v>
          </cell>
        </row>
        <row r="37">
          <cell r="T37">
            <v>2027</v>
          </cell>
          <cell r="U37">
            <v>36.538949033109297</v>
          </cell>
          <cell r="V37">
            <v>75.527568781153434</v>
          </cell>
          <cell r="W37">
            <v>41.279701104736191</v>
          </cell>
          <cell r="X37">
            <v>41.805983891534872</v>
          </cell>
          <cell r="Y37">
            <v>23.920893335018711</v>
          </cell>
          <cell r="AA37">
            <v>3326.3940000000412</v>
          </cell>
          <cell r="AB37">
            <v>327.01600000000002</v>
          </cell>
          <cell r="AC37">
            <v>636.61200000000076</v>
          </cell>
          <cell r="AD37">
            <v>785.32400000000553</v>
          </cell>
          <cell r="AE37">
            <v>1577.4420000000348</v>
          </cell>
        </row>
        <row r="38">
          <cell r="T38">
            <v>2028</v>
          </cell>
          <cell r="U38">
            <v>38.455591547698191</v>
          </cell>
          <cell r="V38">
            <v>79.835774122557609</v>
          </cell>
          <cell r="W38">
            <v>43.747476628917433</v>
          </cell>
          <cell r="X38">
            <v>43.829579248579229</v>
          </cell>
          <cell r="Y38">
            <v>25.108681368079679</v>
          </cell>
          <cell r="AA38">
            <v>3336.3686785714699</v>
          </cell>
          <cell r="AB38">
            <v>327.01600000000002</v>
          </cell>
          <cell r="AC38">
            <v>636.61200000000076</v>
          </cell>
          <cell r="AD38">
            <v>788.84557142857716</v>
          </cell>
          <cell r="AE38">
            <v>1583.8951071428919</v>
          </cell>
        </row>
        <row r="39">
          <cell r="T39">
            <v>2029</v>
          </cell>
          <cell r="U39">
            <v>40.233246283948858</v>
          </cell>
          <cell r="V39">
            <v>83.191317254707954</v>
          </cell>
          <cell r="W39">
            <v>45.96208427202221</v>
          </cell>
          <cell r="X39">
            <v>45.896952346344278</v>
          </cell>
          <cell r="Y39">
            <v>26.196046915869783</v>
          </cell>
          <cell r="AA39">
            <v>3326.3940000000412</v>
          </cell>
          <cell r="AB39">
            <v>327.01600000000002</v>
          </cell>
          <cell r="AC39">
            <v>636.61200000000076</v>
          </cell>
          <cell r="AD39">
            <v>785.32400000000553</v>
          </cell>
          <cell r="AE39">
            <v>1577.4420000000348</v>
          </cell>
        </row>
        <row r="40">
          <cell r="T40">
            <v>2030</v>
          </cell>
          <cell r="U40">
            <v>41.60872926336932</v>
          </cell>
          <cell r="V40">
            <v>87.314671477322108</v>
          </cell>
          <cell r="W40">
            <v>47.928902516000505</v>
          </cell>
          <cell r="X40">
            <v>46.929861967102688</v>
          </cell>
          <cell r="Y40">
            <v>26.933777187053359</v>
          </cell>
          <cell r="AA40">
            <v>3326.3940000000412</v>
          </cell>
          <cell r="AB40">
            <v>327.01600000000002</v>
          </cell>
          <cell r="AC40">
            <v>636.61200000000076</v>
          </cell>
          <cell r="AD40">
            <v>785.32400000000553</v>
          </cell>
          <cell r="AE40">
            <v>1577.4420000000348</v>
          </cell>
        </row>
        <row r="41">
          <cell r="T41">
            <v>2031</v>
          </cell>
          <cell r="U41">
            <v>43.608289439485816</v>
          </cell>
          <cell r="V41">
            <v>91.530298665107438</v>
          </cell>
          <cell r="W41">
            <v>50.383528603232548</v>
          </cell>
          <cell r="X41">
            <v>49.105132765406189</v>
          </cell>
          <cell r="Y41">
            <v>28.202800482348476</v>
          </cell>
          <cell r="AA41">
            <v>3326.3940000000412</v>
          </cell>
          <cell r="AB41">
            <v>327.01600000000002</v>
          </cell>
          <cell r="AC41">
            <v>636.61200000000076</v>
          </cell>
          <cell r="AD41">
            <v>785.32400000000553</v>
          </cell>
          <cell r="AE41">
            <v>1577.4420000000348</v>
          </cell>
        </row>
        <row r="42">
          <cell r="T42">
            <v>2032</v>
          </cell>
          <cell r="U42">
            <v>45.745018449459479</v>
          </cell>
          <cell r="V42">
            <v>94.816971954087478</v>
          </cell>
          <cell r="W42">
            <v>52.460891268590096</v>
          </cell>
          <cell r="X42">
            <v>51.833652632005894</v>
          </cell>
          <cell r="Y42">
            <v>29.881776513778068</v>
          </cell>
          <cell r="AA42">
            <v>3336.3686785714699</v>
          </cell>
          <cell r="AB42">
            <v>327.01600000000002</v>
          </cell>
          <cell r="AC42">
            <v>636.61200000000076</v>
          </cell>
          <cell r="AD42">
            <v>788.84557142857716</v>
          </cell>
          <cell r="AE42">
            <v>1583.8951071428919</v>
          </cell>
        </row>
        <row r="43">
          <cell r="T43">
            <v>2033</v>
          </cell>
          <cell r="U43">
            <v>49.270603245019252</v>
          </cell>
          <cell r="V43">
            <v>104.25766480414242</v>
          </cell>
          <cell r="W43">
            <v>57.639829668553027</v>
          </cell>
          <cell r="X43">
            <v>54.718796343008016</v>
          </cell>
          <cell r="Y43">
            <v>31.78140510572841</v>
          </cell>
          <cell r="AA43">
            <v>3326.3940000000412</v>
          </cell>
          <cell r="AB43">
            <v>327.01600000000002</v>
          </cell>
          <cell r="AC43">
            <v>636.61200000000076</v>
          </cell>
          <cell r="AD43">
            <v>785.32400000000553</v>
          </cell>
          <cell r="AE43">
            <v>1577.4420000000348</v>
          </cell>
        </row>
        <row r="44">
          <cell r="T44">
            <v>2034</v>
          </cell>
          <cell r="U44">
            <v>51.548605501728609</v>
          </cell>
          <cell r="V44">
            <v>111.2438139714511</v>
          </cell>
          <cell r="W44">
            <v>60.892556301490188</v>
          </cell>
          <cell r="X44">
            <v>56.679313422116266</v>
          </cell>
          <cell r="Y44">
            <v>32.848058941952758</v>
          </cell>
          <cell r="AA44">
            <v>3326.3940000000412</v>
          </cell>
          <cell r="AB44">
            <v>327.01600000000002</v>
          </cell>
          <cell r="AC44">
            <v>636.61200000000076</v>
          </cell>
          <cell r="AD44">
            <v>785.32400000000553</v>
          </cell>
          <cell r="AE44">
            <v>1577.4420000000348</v>
          </cell>
        </row>
        <row r="45">
          <cell r="T45">
            <v>2035</v>
          </cell>
          <cell r="U45">
            <v>53.8346033042817</v>
          </cell>
          <cell r="V45">
            <v>118.61966859261854</v>
          </cell>
          <cell r="W45">
            <v>64.315763233681608</v>
          </cell>
          <cell r="X45">
            <v>58.666713438507188</v>
          </cell>
          <cell r="Y45">
            <v>33.768599511838985</v>
          </cell>
          <cell r="AA45">
            <v>3326.3940000000412</v>
          </cell>
          <cell r="AB45">
            <v>327.01600000000002</v>
          </cell>
          <cell r="AC45">
            <v>636.61200000000076</v>
          </cell>
          <cell r="AD45">
            <v>785.32400000000553</v>
          </cell>
          <cell r="AE45">
            <v>1577.4420000000348</v>
          </cell>
        </row>
        <row r="46">
          <cell r="T46">
            <v>2036</v>
          </cell>
          <cell r="U46">
            <v>54.633596907998701</v>
          </cell>
          <cell r="V46">
            <v>120.51800304638017</v>
          </cell>
          <cell r="W46">
            <v>65.079709023165677</v>
          </cell>
          <cell r="X46">
            <v>59.40124107010908</v>
          </cell>
          <cell r="Y46">
            <v>34.457822563521219</v>
          </cell>
          <cell r="AA46">
            <v>3336.3686785714699</v>
          </cell>
          <cell r="AB46">
            <v>327.01600000000002</v>
          </cell>
          <cell r="AC46">
            <v>636.61200000000076</v>
          </cell>
          <cell r="AD46">
            <v>788.84557142857716</v>
          </cell>
          <cell r="AE46">
            <v>1583.8951071428919</v>
          </cell>
        </row>
        <row r="47">
          <cell r="T47">
            <v>2037</v>
          </cell>
          <cell r="U47">
            <v>61.451547082929181</v>
          </cell>
          <cell r="V47">
            <v>143.84671643125668</v>
          </cell>
          <cell r="W47">
            <v>75.672827629904234</v>
          </cell>
          <cell r="X47">
            <v>64.296100404528104</v>
          </cell>
          <cell r="Y47">
            <v>37.214920605431061</v>
          </cell>
          <cell r="AA47">
            <v>3326.3940000000412</v>
          </cell>
          <cell r="AB47">
            <v>327.01600000000002</v>
          </cell>
          <cell r="AC47">
            <v>636.61200000000076</v>
          </cell>
          <cell r="AD47">
            <v>785.32400000000553</v>
          </cell>
          <cell r="AE47">
            <v>1577.4420000000348</v>
          </cell>
        </row>
        <row r="48">
          <cell r="T48">
            <v>2038</v>
          </cell>
          <cell r="U48">
            <v>64.7246379912809</v>
          </cell>
          <cell r="V48">
            <v>149.62312021548541</v>
          </cell>
          <cell r="W48">
            <v>79.332499665821871</v>
          </cell>
          <cell r="X48">
            <v>68.227306897656632</v>
          </cell>
          <cell r="Y48">
            <v>39.485401267769447</v>
          </cell>
          <cell r="AA48">
            <v>3326.3940000000412</v>
          </cell>
          <cell r="AB48">
            <v>327.01600000000002</v>
          </cell>
          <cell r="AC48">
            <v>636.61200000000076</v>
          </cell>
          <cell r="AD48">
            <v>785.32400000000553</v>
          </cell>
          <cell r="AE48">
            <v>1577.4420000000348</v>
          </cell>
        </row>
        <row r="49">
          <cell r="T49">
            <v>2039</v>
          </cell>
          <cell r="U49">
            <v>66.718837624245765</v>
          </cell>
          <cell r="V49">
            <v>153.53191450906644</v>
          </cell>
          <cell r="W49">
            <v>81.850693573300845</v>
          </cell>
          <cell r="X49">
            <v>70.234547201356008</v>
          </cell>
          <cell r="Y49">
            <v>40.864728669407448</v>
          </cell>
          <cell r="AA49">
            <v>3326.3940000000412</v>
          </cell>
          <cell r="AB49">
            <v>327.01600000000002</v>
          </cell>
          <cell r="AC49">
            <v>636.61200000000076</v>
          </cell>
          <cell r="AD49">
            <v>785.32400000000553</v>
          </cell>
          <cell r="AE49">
            <v>1577.4420000000348</v>
          </cell>
        </row>
        <row r="54">
          <cell r="T54">
            <v>2019</v>
          </cell>
          <cell r="U54">
            <v>25.724732699673364</v>
          </cell>
          <cell r="V54">
            <v>0</v>
          </cell>
          <cell r="W54">
            <v>0</v>
          </cell>
          <cell r="X54">
            <v>30.533925911900521</v>
          </cell>
          <cell r="Y54">
            <v>25.392834963510282</v>
          </cell>
          <cell r="AA54">
            <v>283.71477111117781</v>
          </cell>
          <cell r="AB54">
            <v>0</v>
          </cell>
          <cell r="AC54">
            <v>0</v>
          </cell>
          <cell r="AD54">
            <v>18.31601331178318</v>
          </cell>
          <cell r="AE54">
            <v>265.39875779939462</v>
          </cell>
        </row>
        <row r="55">
          <cell r="T55">
            <v>2020</v>
          </cell>
          <cell r="U55">
            <v>23.600539083632718</v>
          </cell>
          <cell r="V55">
            <v>38.763927772993242</v>
          </cell>
          <cell r="W55">
            <v>25.356910373232168</v>
          </cell>
          <cell r="X55">
            <v>25.523531198550288</v>
          </cell>
          <cell r="Y55">
            <v>17.1210874307613</v>
          </cell>
          <cell r="AA55">
            <v>2172.1054371859564</v>
          </cell>
          <cell r="AB55">
            <v>293.88037833748706</v>
          </cell>
          <cell r="AC55">
            <v>813.82417076811862</v>
          </cell>
          <cell r="AD55">
            <v>120.33811927907573</v>
          </cell>
          <cell r="AE55">
            <v>944.06276880127518</v>
          </cell>
        </row>
        <row r="56">
          <cell r="T56">
            <v>2021</v>
          </cell>
          <cell r="U56">
            <v>28.724118490817659</v>
          </cell>
          <cell r="V56">
            <v>46.003490763419059</v>
          </cell>
          <cell r="W56">
            <v>30.747165610790645</v>
          </cell>
          <cell r="X56">
            <v>32.426205351649379</v>
          </cell>
          <cell r="Y56">
            <v>21.112869104542654</v>
          </cell>
          <cell r="AA56">
            <v>2169.6683308184001</v>
          </cell>
          <cell r="AB56">
            <v>293.88037833748706</v>
          </cell>
          <cell r="AC56">
            <v>813.82417076811862</v>
          </cell>
          <cell r="AD56">
            <v>120.07051203950799</v>
          </cell>
          <cell r="AE56">
            <v>941.89326967328657</v>
          </cell>
        </row>
        <row r="57">
          <cell r="T57">
            <v>2022</v>
          </cell>
          <cell r="U57">
            <v>29.545463703443829</v>
          </cell>
          <cell r="V57">
            <v>48.658012384654775</v>
          </cell>
          <cell r="W57">
            <v>32.126666688976087</v>
          </cell>
          <cell r="X57">
            <v>35.28561792096778</v>
          </cell>
          <cell r="Y57">
            <v>20.620172544169247</v>
          </cell>
          <cell r="AA57">
            <v>2169.6683308184001</v>
          </cell>
          <cell r="AB57">
            <v>293.88037833748706</v>
          </cell>
          <cell r="AC57">
            <v>813.82417076811862</v>
          </cell>
          <cell r="AD57">
            <v>120.07051203950799</v>
          </cell>
          <cell r="AE57">
            <v>941.89326967328657</v>
          </cell>
        </row>
        <row r="58">
          <cell r="T58">
            <v>2023</v>
          </cell>
          <cell r="U58">
            <v>28.852679462714448</v>
          </cell>
          <cell r="V58">
            <v>52.110224224089436</v>
          </cell>
          <cell r="W58">
            <v>33.329929351145104</v>
          </cell>
          <cell r="X58">
            <v>30.682329797620117</v>
          </cell>
          <cell r="Y58">
            <v>17.494367827551073</v>
          </cell>
          <cell r="AA58">
            <v>2169.6683308184001</v>
          </cell>
          <cell r="AB58">
            <v>293.88037833748706</v>
          </cell>
          <cell r="AC58">
            <v>813.82417076811862</v>
          </cell>
          <cell r="AD58">
            <v>120.07051203950799</v>
          </cell>
          <cell r="AE58">
            <v>941.89326967328657</v>
          </cell>
        </row>
        <row r="59">
          <cell r="T59">
            <v>2024</v>
          </cell>
          <cell r="U59">
            <v>30.748060966244029</v>
          </cell>
          <cell r="V59">
            <v>59.282614080707624</v>
          </cell>
          <cell r="W59">
            <v>37.586740846024064</v>
          </cell>
          <cell r="X59">
            <v>27.46267589532966</v>
          </cell>
          <cell r="Y59">
            <v>16.388982698651446</v>
          </cell>
          <cell r="AA59">
            <v>2172.1054371859564</v>
          </cell>
          <cell r="AB59">
            <v>293.88037833748706</v>
          </cell>
          <cell r="AC59">
            <v>813.82417076811862</v>
          </cell>
          <cell r="AD59">
            <v>120.33811927907573</v>
          </cell>
          <cell r="AE59">
            <v>944.06276880127518</v>
          </cell>
        </row>
        <row r="60">
          <cell r="T60">
            <v>2025</v>
          </cell>
          <cell r="U60">
            <v>33.778462112335454</v>
          </cell>
          <cell r="V60">
            <v>65.188751518942652</v>
          </cell>
          <cell r="W60">
            <v>41.622524941732337</v>
          </cell>
          <cell r="X60">
            <v>29.554290944165633</v>
          </cell>
          <cell r="Y60">
            <v>17.739110570705368</v>
          </cell>
          <cell r="AA60">
            <v>2169.6683308184001</v>
          </cell>
          <cell r="AB60">
            <v>293.88037833748706</v>
          </cell>
          <cell r="AC60">
            <v>813.82417076811862</v>
          </cell>
          <cell r="AD60">
            <v>120.07051203950799</v>
          </cell>
          <cell r="AE60">
            <v>941.89326967328657</v>
          </cell>
        </row>
        <row r="61">
          <cell r="T61">
            <v>2026</v>
          </cell>
          <cell r="U61">
            <v>35.716753450026673</v>
          </cell>
          <cell r="V61">
            <v>68.91295486476632</v>
          </cell>
          <cell r="W61">
            <v>43.54557610625956</v>
          </cell>
          <cell r="X61">
            <v>31.763459703376974</v>
          </cell>
          <cell r="Y61">
            <v>19.09881611360602</v>
          </cell>
          <cell r="AA61">
            <v>2169.6683308184001</v>
          </cell>
          <cell r="AB61">
            <v>293.88037833748706</v>
          </cell>
          <cell r="AC61">
            <v>813.82417076811862</v>
          </cell>
          <cell r="AD61">
            <v>120.07051203950799</v>
          </cell>
          <cell r="AE61">
            <v>941.89326967328657</v>
          </cell>
        </row>
        <row r="62">
          <cell r="T62">
            <v>2027</v>
          </cell>
          <cell r="U62">
            <v>36.215002783570306</v>
          </cell>
          <cell r="V62">
            <v>69.137317667400325</v>
          </cell>
          <cell r="W62">
            <v>44.27481747567866</v>
          </cell>
          <cell r="X62">
            <v>31.92506541605551</v>
          </cell>
          <cell r="Y62">
            <v>19.525851377623571</v>
          </cell>
          <cell r="AA62">
            <v>2169.6683308184001</v>
          </cell>
          <cell r="AB62">
            <v>293.88037833748706</v>
          </cell>
          <cell r="AC62">
            <v>813.82417076811862</v>
          </cell>
          <cell r="AD62">
            <v>120.07051203950799</v>
          </cell>
          <cell r="AE62">
            <v>941.89326967328657</v>
          </cell>
        </row>
        <row r="63">
          <cell r="T63">
            <v>2028</v>
          </cell>
          <cell r="U63">
            <v>38.195367075968853</v>
          </cell>
          <cell r="V63">
            <v>73.025636386215012</v>
          </cell>
          <cell r="W63">
            <v>46.911791839928696</v>
          </cell>
          <cell r="X63">
            <v>33.473394313463217</v>
          </cell>
          <cell r="Y63">
            <v>20.440894481060596</v>
          </cell>
          <cell r="AA63">
            <v>2172.1054371859564</v>
          </cell>
          <cell r="AB63">
            <v>293.88037833748706</v>
          </cell>
          <cell r="AC63">
            <v>813.82417076811862</v>
          </cell>
          <cell r="AD63">
            <v>120.33811927907573</v>
          </cell>
          <cell r="AE63">
            <v>944.06276880127518</v>
          </cell>
        </row>
        <row r="64">
          <cell r="T64">
            <v>2029</v>
          </cell>
          <cell r="U64">
            <v>39.911033958454468</v>
          </cell>
          <cell r="V64">
            <v>76.309330786264937</v>
          </cell>
          <cell r="W64">
            <v>49.002727768844025</v>
          </cell>
          <cell r="X64">
            <v>35.077787777798186</v>
          </cell>
          <cell r="Y64">
            <v>21.315025643132682</v>
          </cell>
          <cell r="AA64">
            <v>2169.6683308184001</v>
          </cell>
          <cell r="AB64">
            <v>293.88037833748706</v>
          </cell>
          <cell r="AC64">
            <v>813.82417076811862</v>
          </cell>
          <cell r="AD64">
            <v>120.07051203950799</v>
          </cell>
          <cell r="AE64">
            <v>941.89326967328657</v>
          </cell>
        </row>
        <row r="65">
          <cell r="T65">
            <v>2030</v>
          </cell>
          <cell r="U65">
            <v>41.454876669983214</v>
          </cell>
          <cell r="V65">
            <v>80.448593931735218</v>
          </cell>
          <cell r="W65">
            <v>51.168732057107675</v>
          </cell>
          <cell r="X65">
            <v>34.750238001725663</v>
          </cell>
          <cell r="Y65">
            <v>21.75006521554397</v>
          </cell>
          <cell r="AA65">
            <v>2169.6683308184001</v>
          </cell>
          <cell r="AB65">
            <v>293.88037833748706</v>
          </cell>
          <cell r="AC65">
            <v>813.82417076811862</v>
          </cell>
          <cell r="AD65">
            <v>120.07051203950799</v>
          </cell>
          <cell r="AE65">
            <v>941.89326967328657</v>
          </cell>
        </row>
        <row r="66">
          <cell r="T66">
            <v>2031</v>
          </cell>
          <cell r="U66">
            <v>43.389184765921989</v>
          </cell>
          <cell r="V66">
            <v>84.459932375217662</v>
          </cell>
          <cell r="W66">
            <v>53.577794431648002</v>
          </cell>
          <cell r="X66">
            <v>36.19255253947842</v>
          </cell>
          <cell r="Y66">
            <v>22.688834768851848</v>
          </cell>
          <cell r="AA66">
            <v>2169.6683308184001</v>
          </cell>
          <cell r="AB66">
            <v>293.88037833748706</v>
          </cell>
          <cell r="AC66">
            <v>813.82417076811862</v>
          </cell>
          <cell r="AD66">
            <v>120.07051203950799</v>
          </cell>
          <cell r="AE66">
            <v>941.89326967328657</v>
          </cell>
        </row>
        <row r="67">
          <cell r="T67">
            <v>2032</v>
          </cell>
          <cell r="U67">
            <v>45.151383067970507</v>
          </cell>
          <cell r="V67">
            <v>86.838610403000672</v>
          </cell>
          <cell r="W67">
            <v>55.657784320895381</v>
          </cell>
          <cell r="X67">
            <v>38.206839521347007</v>
          </cell>
          <cell r="Y67">
            <v>24.002653578113375</v>
          </cell>
          <cell r="AA67">
            <v>2172.1054371859564</v>
          </cell>
          <cell r="AB67">
            <v>293.88037833748706</v>
          </cell>
          <cell r="AC67">
            <v>813.82417076811862</v>
          </cell>
          <cell r="AD67">
            <v>120.33811927907573</v>
          </cell>
          <cell r="AE67">
            <v>944.06276880127518</v>
          </cell>
        </row>
        <row r="68">
          <cell r="T68">
            <v>2033</v>
          </cell>
          <cell r="U68">
            <v>49.22365523365373</v>
          </cell>
          <cell r="V68">
            <v>95.466689068341978</v>
          </cell>
          <cell r="W68">
            <v>61.50189418450389</v>
          </cell>
          <cell r="X68">
            <v>39.975193490249765</v>
          </cell>
          <cell r="Y68">
            <v>25.365558888867614</v>
          </cell>
          <cell r="AA68">
            <v>2169.6683308184001</v>
          </cell>
          <cell r="AB68">
            <v>293.88037833748706</v>
          </cell>
          <cell r="AC68">
            <v>813.82417076811862</v>
          </cell>
          <cell r="AD68">
            <v>120.07051203950799</v>
          </cell>
          <cell r="AE68">
            <v>941.89326967328657</v>
          </cell>
        </row>
        <row r="69">
          <cell r="T69">
            <v>2034</v>
          </cell>
          <cell r="U69">
            <v>52.184997240279131</v>
          </cell>
          <cell r="V69">
            <v>102.71040973949688</v>
          </cell>
          <cell r="W69">
            <v>65.55490262897851</v>
          </cell>
          <cell r="X69">
            <v>41.653913730278205</v>
          </cell>
          <cell r="Y69">
            <v>26.211027889971241</v>
          </cell>
          <cell r="AA69">
            <v>2169.6683308184001</v>
          </cell>
          <cell r="AB69">
            <v>293.88037833748706</v>
          </cell>
          <cell r="AC69">
            <v>813.82417076811862</v>
          </cell>
          <cell r="AD69">
            <v>120.07051203950799</v>
          </cell>
          <cell r="AE69">
            <v>941.89326967328657</v>
          </cell>
        </row>
        <row r="70">
          <cell r="T70">
            <v>2035</v>
          </cell>
          <cell r="U70">
            <v>55.47509621843259</v>
          </cell>
          <cell r="V70">
            <v>109.73994109761149</v>
          </cell>
          <cell r="W70">
            <v>70.391938487859122</v>
          </cell>
          <cell r="X70">
            <v>43.874095732428131</v>
          </cell>
          <cell r="Y70">
            <v>27.13417615363112</v>
          </cell>
          <cell r="AA70">
            <v>2169.6683308184001</v>
          </cell>
          <cell r="AB70">
            <v>293.88037833748706</v>
          </cell>
          <cell r="AC70">
            <v>813.82417076811862</v>
          </cell>
          <cell r="AD70">
            <v>120.07051203950799</v>
          </cell>
          <cell r="AE70">
            <v>941.89326967328657</v>
          </cell>
        </row>
        <row r="71">
          <cell r="T71">
            <v>2036</v>
          </cell>
          <cell r="U71">
            <v>56.074713095424045</v>
          </cell>
          <cell r="V71">
            <v>112.80549245258344</v>
          </cell>
          <cell r="W71">
            <v>70.672570011885611</v>
          </cell>
          <cell r="X71">
            <v>43.20072038226737</v>
          </cell>
          <cell r="Y71">
            <v>27.471827225384768</v>
          </cell>
          <cell r="AA71">
            <v>2172.1054371859564</v>
          </cell>
          <cell r="AB71">
            <v>293.88037833748706</v>
          </cell>
          <cell r="AC71">
            <v>813.82417076811862</v>
          </cell>
          <cell r="AD71">
            <v>120.33811927907573</v>
          </cell>
          <cell r="AE71">
            <v>944.06276880127518</v>
          </cell>
        </row>
        <row r="72">
          <cell r="T72">
            <v>2037</v>
          </cell>
          <cell r="U72">
            <v>65.508927562704329</v>
          </cell>
          <cell r="V72">
            <v>135.79949624274434</v>
          </cell>
          <cell r="W72">
            <v>84.37480606167054</v>
          </cell>
          <cell r="X72">
            <v>46.756314943299685</v>
          </cell>
          <cell r="Y72">
            <v>29.667402699808591</v>
          </cell>
          <cell r="AA72">
            <v>2169.6683308184001</v>
          </cell>
          <cell r="AB72">
            <v>293.88037833748706</v>
          </cell>
          <cell r="AC72">
            <v>813.82417076811862</v>
          </cell>
          <cell r="AD72">
            <v>120.07051203950799</v>
          </cell>
          <cell r="AE72">
            <v>941.89326967328657</v>
          </cell>
        </row>
        <row r="73">
          <cell r="T73">
            <v>2038</v>
          </cell>
          <cell r="U73">
            <v>68.62500195682432</v>
          </cell>
          <cell r="V73">
            <v>140.12291832278214</v>
          </cell>
          <cell r="W73">
            <v>88.361305386579033</v>
          </cell>
          <cell r="X73">
            <v>50.425346314724017</v>
          </cell>
          <cell r="Y73">
            <v>31.58420908129359</v>
          </cell>
          <cell r="AA73">
            <v>2169.6683308184001</v>
          </cell>
          <cell r="AB73">
            <v>293.88037833748706</v>
          </cell>
          <cell r="AC73">
            <v>813.82417076811862</v>
          </cell>
          <cell r="AD73">
            <v>120.07051203950799</v>
          </cell>
          <cell r="AE73">
            <v>941.89326967328657</v>
          </cell>
        </row>
        <row r="74">
          <cell r="T74">
            <v>2039</v>
          </cell>
          <cell r="U74">
            <v>70.517764028060299</v>
          </cell>
          <cell r="V74">
            <v>143.58642480316377</v>
          </cell>
          <cell r="W74">
            <v>90.758256921134617</v>
          </cell>
          <cell r="X74">
            <v>51.481798526615378</v>
          </cell>
          <cell r="Y74">
            <v>32.657858833827071</v>
          </cell>
          <cell r="AA74">
            <v>2169.6683308184001</v>
          </cell>
          <cell r="AB74">
            <v>293.88037833748706</v>
          </cell>
          <cell r="AC74">
            <v>813.82417076811862</v>
          </cell>
          <cell r="AD74">
            <v>120.07051203950799</v>
          </cell>
          <cell r="AE74">
            <v>941.89326967328657</v>
          </cell>
        </row>
        <row r="79">
          <cell r="T79">
            <v>2019</v>
          </cell>
          <cell r="U79">
            <v>25.450859327662663</v>
          </cell>
          <cell r="V79">
            <v>0</v>
          </cell>
          <cell r="W79">
            <v>0</v>
          </cell>
          <cell r="X79">
            <v>30.090042197153213</v>
          </cell>
          <cell r="Y79">
            <v>25.273452451690407</v>
          </cell>
          <cell r="AA79">
            <v>416.58900000000062</v>
          </cell>
          <cell r="AB79">
            <v>0</v>
          </cell>
          <cell r="AC79">
            <v>0</v>
          </cell>
          <cell r="AD79">
            <v>15.343999999999982</v>
          </cell>
          <cell r="AE79">
            <v>401.24500000000063</v>
          </cell>
        </row>
        <row r="80">
          <cell r="T80">
            <v>2020</v>
          </cell>
          <cell r="U80">
            <v>23.183035103476382</v>
          </cell>
          <cell r="V80">
            <v>36.221505682196558</v>
          </cell>
          <cell r="W80">
            <v>25.365106891240643</v>
          </cell>
          <cell r="X80">
            <v>25.550879233268905</v>
          </cell>
          <cell r="Y80">
            <v>19.128970128906527</v>
          </cell>
          <cell r="AA80">
            <v>2183.9111428571432</v>
          </cell>
          <cell r="AB80">
            <v>237.51699999999963</v>
          </cell>
          <cell r="AC80">
            <v>699.42100000000096</v>
          </cell>
          <cell r="AD80">
            <v>67.310964285714462</v>
          </cell>
          <cell r="AE80">
            <v>1179.6621785714283</v>
          </cell>
        </row>
        <row r="81">
          <cell r="T81">
            <v>2021</v>
          </cell>
          <cell r="U81">
            <v>28.206895375998087</v>
          </cell>
          <cell r="V81">
            <v>43.388604287747583</v>
          </cell>
          <cell r="W81">
            <v>31.027592278008996</v>
          </cell>
          <cell r="X81">
            <v>32.604493235751178</v>
          </cell>
          <cell r="Y81">
            <v>23.209461364633196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2</v>
          </cell>
          <cell r="U82">
            <v>28.048045263904761</v>
          </cell>
          <cell r="V82">
            <v>45.089629039750406</v>
          </cell>
          <cell r="W82">
            <v>31.910170605954075</v>
          </cell>
          <cell r="X82">
            <v>34.331660866968903</v>
          </cell>
          <cell r="Y82">
            <v>21.947316887048608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3</v>
          </cell>
          <cell r="U83">
            <v>26.541091145838045</v>
          </cell>
          <cell r="V83">
            <v>47.170508726868491</v>
          </cell>
          <cell r="W83">
            <v>32.731398588614532</v>
          </cell>
          <cell r="X83">
            <v>29.879691511363252</v>
          </cell>
          <cell r="Y83">
            <v>18.498403175443762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24</v>
          </cell>
          <cell r="U84">
            <v>28.004467083174614</v>
          </cell>
          <cell r="V84">
            <v>53.72236554630782</v>
          </cell>
          <cell r="W84">
            <v>37.086179813770002</v>
          </cell>
          <cell r="X84">
            <v>27.432196049103748</v>
          </cell>
          <cell r="Y84">
            <v>17.474453661093605</v>
          </cell>
          <cell r="AA84">
            <v>2183.9111428571432</v>
          </cell>
          <cell r="AB84">
            <v>237.51699999999963</v>
          </cell>
          <cell r="AC84">
            <v>699.42100000000096</v>
          </cell>
          <cell r="AD84">
            <v>67.310964285714462</v>
          </cell>
          <cell r="AE84">
            <v>1179.6621785714283</v>
          </cell>
        </row>
        <row r="85">
          <cell r="T85">
            <v>2025</v>
          </cell>
          <cell r="U85">
            <v>30.819530108532188</v>
          </cell>
          <cell r="V85">
            <v>59.471757843071728</v>
          </cell>
          <cell r="W85">
            <v>41.158695225265681</v>
          </cell>
          <cell r="X85">
            <v>29.581582472205888</v>
          </cell>
          <cell r="Y85">
            <v>18.94864487707715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26</v>
          </cell>
          <cell r="U86">
            <v>32.538541079585961</v>
          </cell>
          <cell r="V86">
            <v>62.188475320227361</v>
          </cell>
          <cell r="W86">
            <v>42.927794105071897</v>
          </cell>
          <cell r="X86">
            <v>31.800782494089667</v>
          </cell>
          <cell r="Y86">
            <v>20.407660328476528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27</v>
          </cell>
          <cell r="U87">
            <v>33.131860021777769</v>
          </cell>
          <cell r="V87">
            <v>62.68779709364123</v>
          </cell>
          <cell r="W87">
            <v>43.629497360220419</v>
          </cell>
          <cell r="X87">
            <v>32.122920603774389</v>
          </cell>
          <cell r="Y87">
            <v>20.970982299241072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28</v>
          </cell>
          <cell r="U88">
            <v>34.877923717315497</v>
          </cell>
          <cell r="V88">
            <v>66.146518198154126</v>
          </cell>
          <cell r="W88">
            <v>46.152813498378634</v>
          </cell>
          <cell r="X88">
            <v>33.624579813098897</v>
          </cell>
          <cell r="Y88">
            <v>21.968843532568048</v>
          </cell>
          <cell r="AA88">
            <v>2183.9111428571432</v>
          </cell>
          <cell r="AB88">
            <v>237.51699999999963</v>
          </cell>
          <cell r="AC88">
            <v>699.42100000000096</v>
          </cell>
          <cell r="AD88">
            <v>67.310964285714462</v>
          </cell>
          <cell r="AE88">
            <v>1179.6621785714283</v>
          </cell>
        </row>
        <row r="89">
          <cell r="T89">
            <v>2029</v>
          </cell>
          <cell r="U89">
            <v>36.485094823664966</v>
          </cell>
          <cell r="V89">
            <v>69.522164008951165</v>
          </cell>
          <cell r="W89">
            <v>48.213044111601732</v>
          </cell>
          <cell r="X89">
            <v>35.242707050901224</v>
          </cell>
          <cell r="Y89">
            <v>22.902083036243315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0</v>
          </cell>
          <cell r="U90">
            <v>37.896589325329685</v>
          </cell>
          <cell r="V90">
            <v>72.899220592473156</v>
          </cell>
          <cell r="W90">
            <v>50.341844027916615</v>
          </cell>
          <cell r="X90">
            <v>35.182960215170255</v>
          </cell>
          <cell r="Y90">
            <v>23.573689915881953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1</v>
          </cell>
          <cell r="U91">
            <v>39.609009278404116</v>
          </cell>
          <cell r="V91">
            <v>76.228719785807598</v>
          </cell>
          <cell r="W91">
            <v>52.668662723066767</v>
          </cell>
          <cell r="X91">
            <v>36.642640729698329</v>
          </cell>
          <cell r="Y91">
            <v>24.608220376026953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2</v>
          </cell>
          <cell r="U92">
            <v>41.277305391770824</v>
          </cell>
          <cell r="V92">
            <v>78.546080755193131</v>
          </cell>
          <cell r="W92">
            <v>54.715233528184228</v>
          </cell>
          <cell r="X92">
            <v>38.795426129526163</v>
          </cell>
          <cell r="Y92">
            <v>25.947764871441773</v>
          </cell>
          <cell r="AA92">
            <v>2183.9111428571432</v>
          </cell>
          <cell r="AB92">
            <v>237.51699999999963</v>
          </cell>
          <cell r="AC92">
            <v>699.42100000000096</v>
          </cell>
          <cell r="AD92">
            <v>67.310964285714462</v>
          </cell>
          <cell r="AE92">
            <v>1179.6621785714283</v>
          </cell>
        </row>
        <row r="93">
          <cell r="T93">
            <v>2033</v>
          </cell>
          <cell r="U93">
            <v>44.90263406161835</v>
          </cell>
          <cell r="V93">
            <v>86.412743761182412</v>
          </cell>
          <cell r="W93">
            <v>60.375589618036138</v>
          </cell>
          <cell r="X93">
            <v>40.633504152705413</v>
          </cell>
          <cell r="Y93">
            <v>27.552163302490094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34</v>
          </cell>
          <cell r="U94">
            <v>47.327205159361164</v>
          </cell>
          <cell r="V94">
            <v>92.373256911050461</v>
          </cell>
          <cell r="W94">
            <v>64.255297826606082</v>
          </cell>
          <cell r="X94">
            <v>42.235081899218038</v>
          </cell>
          <cell r="Y94">
            <v>28.443447430966511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35</v>
          </cell>
          <cell r="U95">
            <v>50.278837068467531</v>
          </cell>
          <cell r="V95">
            <v>100.0584253224027</v>
          </cell>
          <cell r="W95">
            <v>69.170129000787981</v>
          </cell>
          <cell r="X95">
            <v>44.332043621474476</v>
          </cell>
          <cell r="Y95">
            <v>29.319302682945295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36</v>
          </cell>
          <cell r="U96">
            <v>50.711277431773006</v>
          </cell>
          <cell r="V96">
            <v>101.08404978726843</v>
          </cell>
          <cell r="W96">
            <v>69.345605600272975</v>
          </cell>
          <cell r="X96">
            <v>43.941931327165314</v>
          </cell>
          <cell r="Y96">
            <v>29.907034110742238</v>
          </cell>
          <cell r="AA96">
            <v>2183.9111428571432</v>
          </cell>
          <cell r="AB96">
            <v>237.51699999999963</v>
          </cell>
          <cell r="AC96">
            <v>699.42100000000096</v>
          </cell>
          <cell r="AD96">
            <v>67.310964285714462</v>
          </cell>
          <cell r="AE96">
            <v>1179.6621785714283</v>
          </cell>
        </row>
        <row r="97">
          <cell r="T97">
            <v>2037</v>
          </cell>
          <cell r="U97">
            <v>58.650726588616131</v>
          </cell>
          <cell r="V97">
            <v>121.31422176526939</v>
          </cell>
          <cell r="W97">
            <v>82.825306650248578</v>
          </cell>
          <cell r="X97">
            <v>47.531469846288751</v>
          </cell>
          <cell r="Y97">
            <v>32.239789336529668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38</v>
          </cell>
          <cell r="U98">
            <v>61.558739670386608</v>
          </cell>
          <cell r="V98">
            <v>125.92884872512344</v>
          </cell>
          <cell r="W98">
            <v>86.740699441994479</v>
          </cell>
          <cell r="X98">
            <v>51.083049169480404</v>
          </cell>
          <cell r="Y98">
            <v>34.166755224664136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  <row r="99">
          <cell r="T99">
            <v>2039</v>
          </cell>
          <cell r="U99">
            <v>63.314319157889848</v>
          </cell>
          <cell r="V99">
            <v>128.74881909183989</v>
          </cell>
          <cell r="W99">
            <v>88.95748925640541</v>
          </cell>
          <cell r="X99">
            <v>52.328854973837352</v>
          </cell>
          <cell r="Y99">
            <v>35.461966791669518</v>
          </cell>
          <cell r="AA99">
            <v>2179.578</v>
          </cell>
          <cell r="AB99">
            <v>237.51699999999963</v>
          </cell>
          <cell r="AC99">
            <v>699.42100000000096</v>
          </cell>
          <cell r="AD99">
            <v>67.189000000000163</v>
          </cell>
          <cell r="AE99">
            <v>1175.45099999999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8"/>
  <sheetViews>
    <sheetView tabSelected="1" workbookViewId="0">
      <selection activeCell="A31" sqref="A31"/>
    </sheetView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42" t="s">
        <v>183</v>
      </c>
      <c r="C1" s="342"/>
      <c r="D1" s="342"/>
      <c r="E1" s="342"/>
      <c r="F1" s="342"/>
      <c r="G1" s="342"/>
      <c r="H1" s="342"/>
      <c r="I1" s="342"/>
      <c r="N1" s="342" t="s">
        <v>184</v>
      </c>
      <c r="O1" s="342"/>
      <c r="P1" s="342"/>
      <c r="Q1" s="342"/>
      <c r="R1" s="342"/>
      <c r="S1" s="342"/>
      <c r="T1" s="342"/>
      <c r="U1" s="342"/>
    </row>
    <row r="2" spans="2:24" ht="18.75" customHeight="1">
      <c r="B2" s="342" t="s">
        <v>175</v>
      </c>
      <c r="C2" s="342"/>
      <c r="D2" s="342"/>
      <c r="E2" s="342"/>
      <c r="F2" s="342"/>
      <c r="G2" s="342"/>
      <c r="H2" s="342"/>
      <c r="I2" s="342"/>
      <c r="N2" s="342" t="s">
        <v>175</v>
      </c>
      <c r="O2" s="342"/>
      <c r="P2" s="342"/>
      <c r="Q2" s="342"/>
      <c r="R2" s="342"/>
      <c r="S2" s="342"/>
      <c r="T2" s="342"/>
      <c r="U2" s="342"/>
    </row>
    <row r="3" spans="2:24" ht="15" thickBot="1">
      <c r="B3" s="189"/>
      <c r="C3" s="189"/>
      <c r="D3" s="189"/>
      <c r="E3" s="189"/>
      <c r="F3" s="189"/>
      <c r="G3" s="189"/>
      <c r="H3" s="189"/>
      <c r="I3" s="201"/>
      <c r="J3" s="201"/>
      <c r="N3" s="189"/>
    </row>
    <row r="4" spans="2:24" ht="14.25" thickTop="1" thickBot="1">
      <c r="B4" s="222"/>
      <c r="C4" s="343" t="s">
        <v>193</v>
      </c>
      <c r="D4" s="344"/>
      <c r="E4" s="344"/>
      <c r="F4" s="344"/>
      <c r="G4" s="345"/>
      <c r="H4" s="343" t="s">
        <v>194</v>
      </c>
      <c r="I4" s="344"/>
      <c r="J4" s="344"/>
      <c r="K4" s="344"/>
      <c r="L4" s="345"/>
      <c r="N4" s="222"/>
      <c r="O4" s="343" t="s">
        <v>195</v>
      </c>
      <c r="P4" s="344"/>
      <c r="Q4" s="344"/>
      <c r="R4" s="344"/>
      <c r="S4" s="345"/>
      <c r="T4" s="343" t="s">
        <v>196</v>
      </c>
      <c r="U4" s="344"/>
      <c r="V4" s="344"/>
      <c r="W4" s="344"/>
      <c r="X4" s="345"/>
    </row>
    <row r="5" spans="2:24" ht="13.5" thickBot="1">
      <c r="B5" s="223"/>
      <c r="C5" s="339" t="s">
        <v>152</v>
      </c>
      <c r="D5" s="340"/>
      <c r="E5" s="340"/>
      <c r="F5" s="340"/>
      <c r="G5" s="341"/>
      <c r="H5" s="339" t="s">
        <v>171</v>
      </c>
      <c r="I5" s="340"/>
      <c r="J5" s="340"/>
      <c r="K5" s="340"/>
      <c r="L5" s="341"/>
      <c r="N5" s="223"/>
      <c r="O5" s="339" t="s">
        <v>171</v>
      </c>
      <c r="P5" s="340"/>
      <c r="Q5" s="340"/>
      <c r="R5" s="340"/>
      <c r="S5" s="341"/>
      <c r="T5" s="339" t="s">
        <v>171</v>
      </c>
      <c r="U5" s="340"/>
      <c r="V5" s="340"/>
      <c r="W5" s="340"/>
      <c r="X5" s="341"/>
    </row>
    <row r="6" spans="2:24">
      <c r="B6" s="336" t="s">
        <v>2</v>
      </c>
      <c r="C6" s="337" t="s">
        <v>192</v>
      </c>
      <c r="D6" s="224" t="s">
        <v>0</v>
      </c>
      <c r="E6" s="225" t="s">
        <v>1</v>
      </c>
      <c r="F6" s="234" t="s">
        <v>0</v>
      </c>
      <c r="G6" s="225" t="s">
        <v>1</v>
      </c>
      <c r="H6" s="337" t="s">
        <v>192</v>
      </c>
      <c r="I6" s="224" t="s">
        <v>0</v>
      </c>
      <c r="J6" s="225" t="s">
        <v>1</v>
      </c>
      <c r="K6" s="234" t="s">
        <v>0</v>
      </c>
      <c r="L6" s="235" t="s">
        <v>1</v>
      </c>
      <c r="N6" s="336" t="s">
        <v>2</v>
      </c>
      <c r="O6" s="337" t="s">
        <v>192</v>
      </c>
      <c r="P6" s="224" t="s">
        <v>0</v>
      </c>
      <c r="Q6" s="225" t="s">
        <v>1</v>
      </c>
      <c r="R6" s="234" t="s">
        <v>0</v>
      </c>
      <c r="S6" s="225" t="s">
        <v>1</v>
      </c>
      <c r="T6" s="337" t="s">
        <v>192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36" t="s">
        <v>2</v>
      </c>
      <c r="C7" s="338" t="s">
        <v>190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38" t="s">
        <v>190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36" t="s">
        <v>2</v>
      </c>
      <c r="O7" s="338" t="s">
        <v>190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38" t="s">
        <v>190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33" t="s">
        <v>14</v>
      </c>
      <c r="D8" s="334"/>
      <c r="E8" s="334"/>
      <c r="F8" s="334"/>
      <c r="G8" s="335"/>
      <c r="H8" s="333" t="s">
        <v>14</v>
      </c>
      <c r="I8" s="334"/>
      <c r="J8" s="334"/>
      <c r="K8" s="334"/>
      <c r="L8" s="335"/>
      <c r="N8" s="228"/>
      <c r="O8" s="333" t="s">
        <v>14</v>
      </c>
      <c r="P8" s="334"/>
      <c r="Q8" s="334"/>
      <c r="R8" s="334"/>
      <c r="S8" s="335"/>
      <c r="T8" s="333" t="s">
        <v>14</v>
      </c>
      <c r="U8" s="334"/>
      <c r="V8" s="334"/>
      <c r="W8" s="334"/>
      <c r="X8" s="335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SUMPRODUCT(D11:G11,Profiles!D12:G12)/SUM(Profiles!D12:G12)</f>
        <v>42.138664032653061</v>
      </c>
      <c r="D11" s="237">
        <f>'Table B - Energy'!D11+INDEX('Table C - Capacity'!$12:$32,MATCH($B11,'Table C - Capacity'!$B$12:$B$32,0),MATCH(C$4,'Table C - Capacity'!$4:$4,0)+IF(D$7="Winter",2,3))</f>
        <v>44.821812241740631</v>
      </c>
      <c r="E11" s="238">
        <f>'Table B - Energy'!E11+INDEX('Table C - Capacity'!$12:$32,MATCH($B11,'Table C - Capacity'!$B$12:$B$32,0),MATCH(C$4,'Table C - Capacity'!$4:$4,0)+IF(E$7="Winter",2,3))</f>
        <v>29.853415725347137</v>
      </c>
      <c r="F11" s="238">
        <f>'Table B - Energy'!F11+INDEX('Table C - Capacity'!$12:$32,MATCH($B11,'Table C - Capacity'!$B$12:$B$32,0),MATCH(C$4,'Table C - Capacity'!$4:$4,0)+IF(F$7="Winter",2,3))</f>
        <v>72.337097805734885</v>
      </c>
      <c r="G11" s="239">
        <f>'Table B - Energy'!G11+INDEX('Table C - Capacity'!$12:$32,MATCH($B11,'Table C - Capacity'!$B$12:$B$32,0),MATCH(C$4,'Table C - Capacity'!$4:$4,0)+IF(G$7="Winter",2,3))</f>
        <v>48.926795551636403</v>
      </c>
      <c r="H11" s="236">
        <f>SUMPRODUCT(I11:L11,Profiles!I12:L12)/SUM(Profiles!I12:L12)</f>
        <v>32.126542468014314</v>
      </c>
      <c r="I11" s="237">
        <f>'Table B - Energy'!I11+INDEX('Table C - Capacity'!$12:$32,MATCH($B11,'Table C - Capacity'!$B$12:$B$32,0),MATCH(H$4,'Table C - Capacity'!$4:$4,0)+IF(I$7="Winter",2,3))</f>
        <v>39.905453842069136</v>
      </c>
      <c r="J11" s="238">
        <f>'Table B - Energy'!J11+INDEX('Table C - Capacity'!$12:$32,MATCH($B11,'Table C - Capacity'!$B$12:$B$32,0),MATCH(H$4,'Table C - Capacity'!$4:$4,0)+IF(J$7="Winter",2,3))</f>
        <v>24.101532959237787</v>
      </c>
      <c r="K11" s="238">
        <f>'Table B - Energy'!K11+INDEX('Table C - Capacity'!$12:$32,MATCH($B11,'Table C - Capacity'!$B$12:$B$32,0),MATCH(H$4,'Table C - Capacity'!$4:$4,0)+IF(K$7="Winter",2,3))</f>
        <v>52.370642402197397</v>
      </c>
      <c r="L11" s="239">
        <f>'Table B - Energy'!L11+INDEX('Table C - Capacity'!$12:$32,MATCH($B11,'Table C - Capacity'!$B$12:$B$32,0),MATCH(H$4,'Table C - Capacity'!$4:$4,0)+IF(L$7="Winter",2,3))</f>
        <v>32.054707384307086</v>
      </c>
      <c r="N11" s="245">
        <v>2020</v>
      </c>
      <c r="O11" s="236">
        <f>SUMPRODUCT(P11:S11,Profiles!N12:Q12)/SUM(Profiles!N12:Q12)</f>
        <v>49.87069640927605</v>
      </c>
      <c r="P11" s="237">
        <f>'Table B - Energy'!P11+INDEX('Table C - Capacity'!$12:$32,MATCH($B11,'Table C - Capacity'!$B$12:$B$32,0),MATCH(O$4,'Table C - Capacity'!$4:$4,0)+IF(P$7="Winter",2,3))</f>
        <v>41.307759888522142</v>
      </c>
      <c r="Q11" s="238">
        <f>'Table B - Energy'!Q11+INDEX('Table C - Capacity'!$12:$32,MATCH($B11,'Table C - Capacity'!$B$12:$B$32,0),MATCH(O$4,'Table C - Capacity'!$4:$4,0)+IF(Q$7="Winter",2,3))</f>
        <v>34.885850784159764</v>
      </c>
      <c r="R11" s="238">
        <f>'Table B - Energy'!R11+INDEX('Table C - Capacity'!$12:$32,MATCH($B11,'Table C - Capacity'!$B$12:$B$32,0),MATCH(O$4,'Table C - Capacity'!$4:$4,0)+IF(R$7="Winter",2,3))</f>
        <v>77.456970473066477</v>
      </c>
      <c r="S11" s="239">
        <f>'Table B - Energy'!S11+INDEX('Table C - Capacity'!$12:$32,MATCH($B11,'Table C - Capacity'!$B$12:$B$32,0),MATCH(O$4,'Table C - Capacity'!$4:$4,0)+IF(S$7="Winter",2,3))</f>
        <v>66.600571682110569</v>
      </c>
      <c r="T11" s="236">
        <f>SUMPRODUCT(U11:X11,Profiles!S12:V12)/SUM(Profiles!S12:V12)</f>
        <v>55.849848935240161</v>
      </c>
      <c r="U11" s="237">
        <f>'Table B - Energy'!U11+INDEX('Table C - Capacity'!$12:$32,MATCH($B11,'Table C - Capacity'!$B$12:$B$32,0),MATCH(T$4,'Table C - Capacity'!$4:$4,0)+IF(U$7="Winter",2,3))</f>
        <v>47.696377763541932</v>
      </c>
      <c r="V11" s="238">
        <f>'Table B - Energy'!V11+INDEX('Table C - Capacity'!$12:$32,MATCH($B11,'Table C - Capacity'!$B$12:$B$32,0),MATCH(T$4,'Table C - Capacity'!$4:$4,0)+IF(V$7="Winter",2,3))</f>
        <v>39.293933995752951</v>
      </c>
      <c r="W11" s="238">
        <f>'Table B - Energy'!W11+INDEX('Table C - Capacity'!$12:$32,MATCH($B11,'Table C - Capacity'!$B$12:$B$32,0),MATCH(T$4,'Table C - Capacity'!$4:$4,0)+IF(W$7="Winter",2,3))</f>
        <v>80.695780212010092</v>
      </c>
      <c r="X11" s="239">
        <f>'Table B - Energy'!X11+INDEX('Table C - Capacity'!$12:$32,MATCH($B11,'Table C - Capacity'!$B$12:$B$32,0),MATCH(T$4,'Table C - Capacity'!$4:$4,0)+IF(X$7="Winter",2,3))</f>
        <v>67.288762812249018</v>
      </c>
    </row>
    <row r="12" spans="2:24">
      <c r="B12" s="246">
        <f t="shared" ref="B12:B30" si="0">B11+1</f>
        <v>2021</v>
      </c>
      <c r="C12" s="236">
        <f>SUMPRODUCT(D12:G12,Profiles!D13:G13)/SUM(Profiles!D13:G13)</f>
        <v>47.912597126230693</v>
      </c>
      <c r="D12" s="237">
        <f>'Table B - Energy'!D12+INDEX('Table C - Capacity'!$12:$32,MATCH($B12,'Table C - Capacity'!$B$12:$B$32,0),MATCH(C$4,'Table C - Capacity'!$4:$4,0)+IF(D$7="Winter",2,3))</f>
        <v>52.398739138946276</v>
      </c>
      <c r="E12" s="238">
        <f>'Table B - Energy'!E12+INDEX('Table C - Capacity'!$12:$32,MATCH($B12,'Table C - Capacity'!$B$12:$B$32,0),MATCH(C$4,'Table C - Capacity'!$4:$4,0)+IF(E$7="Winter",2,3))</f>
        <v>33.200189756230394</v>
      </c>
      <c r="F12" s="238">
        <f>'Table B - Energy'!F12+INDEX('Table C - Capacity'!$12:$32,MATCH($B12,'Table C - Capacity'!$B$12:$B$32,0),MATCH(C$4,'Table C - Capacity'!$4:$4,0)+IF(F$7="Winter",2,3))</f>
        <v>82.403785576313439</v>
      </c>
      <c r="G12" s="239">
        <f>'Table B - Energy'!G12+INDEX('Table C - Capacity'!$12:$32,MATCH($B12,'Table C - Capacity'!$B$12:$B$32,0),MATCH(C$4,'Table C - Capacity'!$4:$4,0)+IF(G$7="Winter",2,3))</f>
        <v>55.503467953362531</v>
      </c>
      <c r="H12" s="236">
        <f>SUMPRODUCT(I12:L12,Profiles!I13:L13)/SUM(Profiles!I13:L13)</f>
        <v>37.757644199276193</v>
      </c>
      <c r="I12" s="237">
        <f>'Table B - Energy'!I12+INDEX('Table C - Capacity'!$12:$32,MATCH($B12,'Table C - Capacity'!$B$12:$B$32,0),MATCH(H$4,'Table C - Capacity'!$4:$4,0)+IF(I$7="Winter",2,3))</f>
        <v>47.635277761761586</v>
      </c>
      <c r="J12" s="238">
        <f>'Table B - Energy'!J12+INDEX('Table C - Capacity'!$12:$32,MATCH($B12,'Table C - Capacity'!$B$12:$B$32,0),MATCH(H$4,'Table C - Capacity'!$4:$4,0)+IF(J$7="Winter",2,3))</f>
        <v>27.52522795018384</v>
      </c>
      <c r="K12" s="238">
        <f>'Table B - Energy'!K12+INDEX('Table C - Capacity'!$12:$32,MATCH($B12,'Table C - Capacity'!$B$12:$B$32,0),MATCH(H$4,'Table C - Capacity'!$4:$4,0)+IF(K$7="Winter",2,3))</f>
        <v>62.368018877461857</v>
      </c>
      <c r="L12" s="239">
        <f>'Table B - Energy'!L12+INDEX('Table C - Capacity'!$12:$32,MATCH($B12,'Table C - Capacity'!$B$12:$B$32,0),MATCH(H$4,'Table C - Capacity'!$4:$4,0)+IF(L$7="Winter",2,3))</f>
        <v>38.285303381343411</v>
      </c>
      <c r="N12" s="246">
        <v>2021</v>
      </c>
      <c r="O12" s="236">
        <f>SUMPRODUCT(P12:S12,Profiles!N13:Q13)/SUM(Profiles!N13:Q13)</f>
        <v>55.503894417831056</v>
      </c>
      <c r="P12" s="237">
        <f>'Table B - Energy'!P12+INDEX('Table C - Capacity'!$12:$32,MATCH($B12,'Table C - Capacity'!$B$12:$B$32,0),MATCH(O$4,'Table C - Capacity'!$4:$4,0)+IF(P$7="Winter",2,3))</f>
        <v>48.708025265419991</v>
      </c>
      <c r="Q12" s="238">
        <f>'Table B - Energy'!Q12+INDEX('Table C - Capacity'!$12:$32,MATCH($B12,'Table C - Capacity'!$B$12:$B$32,0),MATCH(O$4,'Table C - Capacity'!$4:$4,0)+IF(Q$7="Winter",2,3))</f>
        <v>39.312993394302005</v>
      </c>
      <c r="R12" s="238">
        <f>'Table B - Energy'!R12+INDEX('Table C - Capacity'!$12:$32,MATCH($B12,'Table C - Capacity'!$B$12:$B$32,0),MATCH(O$4,'Table C - Capacity'!$4:$4,0)+IF(R$7="Winter",2,3))</f>
        <v>85.531249304016654</v>
      </c>
      <c r="S12" s="239">
        <f>'Table B - Energy'!S12+INDEX('Table C - Capacity'!$12:$32,MATCH($B12,'Table C - Capacity'!$B$12:$B$32,0),MATCH(O$4,'Table C - Capacity'!$4:$4,0)+IF(S$7="Winter",2,3))</f>
        <v>73.170237294278053</v>
      </c>
      <c r="T12" s="236">
        <f>SUMPRODUCT(U12:X12,Profiles!S13:V13)/SUM(Profiles!S13:V13)</f>
        <v>61.694480676446005</v>
      </c>
      <c r="U12" s="237">
        <f>'Table B - Energy'!U12+INDEX('Table C - Capacity'!$12:$32,MATCH($B12,'Table C - Capacity'!$B$12:$B$32,0),MATCH(T$4,'Table C - Capacity'!$4:$4,0)+IF(U$7="Winter",2,3))</f>
        <v>55.086854541070842</v>
      </c>
      <c r="V12" s="238">
        <f>'Table B - Energy'!V12+INDEX('Table C - Capacity'!$12:$32,MATCH($B12,'Table C - Capacity'!$B$12:$B$32,0),MATCH(T$4,'Table C - Capacity'!$4:$4,0)+IF(V$7="Winter",2,3))</f>
        <v>43.773518293964116</v>
      </c>
      <c r="W12" s="238">
        <f>'Table B - Energy'!W12+INDEX('Table C - Capacity'!$12:$32,MATCH($B12,'Table C - Capacity'!$B$12:$B$32,0),MATCH(T$4,'Table C - Capacity'!$4:$4,0)+IF(W$7="Winter",2,3))</f>
        <v>88.857843956094285</v>
      </c>
      <c r="X12" s="239">
        <f>'Table B - Energy'!X12+INDEX('Table C - Capacity'!$12:$32,MATCH($B12,'Table C - Capacity'!$B$12:$B$32,0),MATCH(T$4,'Table C - Capacity'!$4:$4,0)+IF(X$7="Winter",2,3))</f>
        <v>73.601518803465879</v>
      </c>
    </row>
    <row r="13" spans="2:24">
      <c r="B13" s="245">
        <f t="shared" si="0"/>
        <v>2022</v>
      </c>
      <c r="C13" s="236">
        <f>SUMPRODUCT(D13:G13,Profiles!D14:G14)/SUM(Profiles!D14:G14)</f>
        <v>47.401263081595062</v>
      </c>
      <c r="D13" s="237">
        <f>'Table B - Energy'!D13+INDEX('Table C - Capacity'!$12:$32,MATCH($B13,'Table C - Capacity'!$B$12:$B$32,0),MATCH(C$4,'Table C - Capacity'!$4:$4,0)+IF(D$7="Winter",2,3))</f>
        <v>50.49941697556163</v>
      </c>
      <c r="E13" s="238">
        <f>'Table B - Energy'!E13+INDEX('Table C - Capacity'!$12:$32,MATCH($B13,'Table C - Capacity'!$B$12:$B$32,0),MATCH(C$4,'Table C - Capacity'!$4:$4,0)+IF(E$7="Winter",2,3))</f>
        <v>31.638154115479431</v>
      </c>
      <c r="F13" s="238">
        <f>'Table B - Energy'!F13+INDEX('Table C - Capacity'!$12:$32,MATCH($B13,'Table C - Capacity'!$B$12:$B$32,0),MATCH(C$4,'Table C - Capacity'!$4:$4,0)+IF(F$7="Winter",2,3))</f>
        <v>84.842576773667005</v>
      </c>
      <c r="G13" s="239">
        <f>'Table B - Energy'!G13+INDEX('Table C - Capacity'!$12:$32,MATCH($B13,'Table C - Capacity'!$B$12:$B$32,0),MATCH(C$4,'Table C - Capacity'!$4:$4,0)+IF(G$7="Winter",2,3))</f>
        <v>56.992161814650586</v>
      </c>
      <c r="H13" s="236">
        <f>SUMPRODUCT(I13:L13,Profiles!I14:L14)/SUM(Profiles!I14:L14)</f>
        <v>36.848688130399808</v>
      </c>
      <c r="I13" s="237">
        <f>'Table B - Energy'!I13+INDEX('Table C - Capacity'!$12:$32,MATCH($B13,'Table C - Capacity'!$B$12:$B$32,0),MATCH(H$4,'Table C - Capacity'!$4:$4,0)+IF(I$7="Winter",2,3))</f>
        <v>45.431698740941499</v>
      </c>
      <c r="J13" s="238">
        <f>'Table B - Energy'!J13+INDEX('Table C - Capacity'!$12:$32,MATCH($B13,'Table C - Capacity'!$B$12:$B$32,0),MATCH(H$4,'Table C - Capacity'!$4:$4,0)+IF(J$7="Winter",2,3))</f>
        <v>25.920696326250667</v>
      </c>
      <c r="K13" s="238">
        <f>'Table B - Energy'!K13+INDEX('Table C - Capacity'!$12:$32,MATCH($B13,'Table C - Capacity'!$B$12:$B$32,0),MATCH(H$4,'Table C - Capacity'!$4:$4,0)+IF(K$7="Winter",2,3))</f>
        <v>64.014796176304273</v>
      </c>
      <c r="L13" s="239">
        <f>'Table B - Energy'!L13+INDEX('Table C - Capacity'!$12:$32,MATCH($B13,'Table C - Capacity'!$B$12:$B$32,0),MATCH(H$4,'Table C - Capacity'!$4:$4,0)+IF(L$7="Winter",2,3))</f>
        <v>39.384105361096736</v>
      </c>
      <c r="N13" s="245">
        <v>2022</v>
      </c>
      <c r="O13" s="236">
        <f>SUMPRODUCT(P13:S13,Profiles!N14:Q14)/SUM(Profiles!N14:Q14)</f>
        <v>55.972875283699835</v>
      </c>
      <c r="P13" s="237">
        <f>'Table B - Energy'!P13+INDEX('Table C - Capacity'!$12:$32,MATCH($B13,'Table C - Capacity'!$B$12:$B$32,0),MATCH(O$4,'Table C - Capacity'!$4:$4,0)+IF(P$7="Winter",2,3))</f>
        <v>50.805574133320093</v>
      </c>
      <c r="Q13" s="238">
        <f>'Table B - Energy'!Q13+INDEX('Table C - Capacity'!$12:$32,MATCH($B13,'Table C - Capacity'!$B$12:$B$32,0),MATCH(O$4,'Table C - Capacity'!$4:$4,0)+IF(Q$7="Winter",2,3))</f>
        <v>38.421230153399797</v>
      </c>
      <c r="R13" s="238">
        <f>'Table B - Energy'!R13+INDEX('Table C - Capacity'!$12:$32,MATCH($B13,'Table C - Capacity'!$B$12:$B$32,0),MATCH(O$4,'Table C - Capacity'!$4:$4,0)+IF(R$7="Winter",2,3))</f>
        <v>88.201554891393641</v>
      </c>
      <c r="S13" s="239">
        <f>'Table B - Energy'!S13+INDEX('Table C - Capacity'!$12:$32,MATCH($B13,'Table C - Capacity'!$B$12:$B$32,0),MATCH(O$4,'Table C - Capacity'!$4:$4,0)+IF(S$7="Winter",2,3))</f>
        <v>75.022096457597314</v>
      </c>
      <c r="T13" s="236">
        <f>SUMPRODUCT(U13:X13,Profiles!S14:V14)/SUM(Profiles!S14:V14)</f>
        <v>63.27414421934202</v>
      </c>
      <c r="U13" s="237">
        <f>'Table B - Energy'!U13+INDEX('Table C - Capacity'!$12:$32,MATCH($B13,'Table C - Capacity'!$B$12:$B$32,0),MATCH(T$4,'Table C - Capacity'!$4:$4,0)+IF(U$7="Winter",2,3))</f>
        <v>58.467462041745932</v>
      </c>
      <c r="V13" s="238">
        <f>'Table B - Energy'!V13+INDEX('Table C - Capacity'!$12:$32,MATCH($B13,'Table C - Capacity'!$B$12:$B$32,0),MATCH(T$4,'Table C - Capacity'!$4:$4,0)+IF(V$7="Winter",2,3))</f>
        <v>43.802016664947402</v>
      </c>
      <c r="W13" s="238">
        <f>'Table B - Energy'!W13+INDEX('Table C - Capacity'!$12:$32,MATCH($B13,'Table C - Capacity'!$B$12:$B$32,0),MATCH(T$4,'Table C - Capacity'!$4:$4,0)+IF(W$7="Winter",2,3))</f>
        <v>92.498015700761528</v>
      </c>
      <c r="X13" s="239">
        <f>'Table B - Energy'!X13+INDEX('Table C - Capacity'!$12:$32,MATCH($B13,'Table C - Capacity'!$B$12:$B$32,0),MATCH(T$4,'Table C - Capacity'!$4:$4,0)+IF(X$7="Winter",2,3))</f>
        <v>75.966670005082847</v>
      </c>
    </row>
    <row r="14" spans="2:24">
      <c r="B14" s="245">
        <f t="shared" si="0"/>
        <v>2023</v>
      </c>
      <c r="C14" s="236">
        <f>SUMPRODUCT(D14:G14,Profiles!D15:G15)/SUM(Profiles!D15:G15)</f>
        <v>45.047065353408478</v>
      </c>
      <c r="D14" s="237">
        <f>'Table B - Energy'!D14+INDEX('Table C - Capacity'!$12:$32,MATCH($B14,'Table C - Capacity'!$B$12:$B$32,0),MATCH(C$4,'Table C - Capacity'!$4:$4,0)+IF(D$7="Winter",2,3))</f>
        <v>44.187156309518187</v>
      </c>
      <c r="E14" s="238">
        <f>'Table B - Energy'!E14+INDEX('Table C - Capacity'!$12:$32,MATCH($B14,'Table C - Capacity'!$B$12:$B$32,0),MATCH(C$4,'Table C - Capacity'!$4:$4,0)+IF(E$7="Winter",2,3))</f>
        <v>28.335255589353221</v>
      </c>
      <c r="F14" s="238">
        <f>'Table B - Energy'!F14+INDEX('Table C - Capacity'!$12:$32,MATCH($B14,'Table C - Capacity'!$B$12:$B$32,0),MATCH(C$4,'Table C - Capacity'!$4:$4,0)+IF(F$7="Winter",2,3))</f>
        <v>87.602451126622029</v>
      </c>
      <c r="G14" s="239">
        <f>'Table B - Energy'!G14+INDEX('Table C - Capacity'!$12:$32,MATCH($B14,'Table C - Capacity'!$B$12:$B$32,0),MATCH(C$4,'Table C - Capacity'!$4:$4,0)+IF(G$7="Winter",2,3))</f>
        <v>57.912394774163161</v>
      </c>
      <c r="H14" s="236">
        <f>SUMPRODUCT(I14:L14,Profiles!I15:L15)/SUM(Profiles!I15:L15)</f>
        <v>34.039683248684788</v>
      </c>
      <c r="I14" s="237">
        <f>'Table B - Energy'!I14+INDEX('Table C - Capacity'!$12:$32,MATCH($B14,'Table C - Capacity'!$B$12:$B$32,0),MATCH(H$4,'Table C - Capacity'!$4:$4,0)+IF(I$7="Winter",2,3))</f>
        <v>39.023978808146694</v>
      </c>
      <c r="J14" s="238">
        <f>'Table B - Energy'!J14+INDEX('Table C - Capacity'!$12:$32,MATCH($B14,'Table C - Capacity'!$B$12:$B$32,0),MATCH(H$4,'Table C - Capacity'!$4:$4,0)+IF(J$7="Winter",2,3))</f>
        <v>22.573493159722979</v>
      </c>
      <c r="K14" s="238">
        <f>'Table B - Energy'!K14+INDEX('Table C - Capacity'!$12:$32,MATCH($B14,'Table C - Capacity'!$B$12:$B$32,0),MATCH(H$4,'Table C - Capacity'!$4:$4,0)+IF(K$7="Winter",2,3))</f>
        <v>65.919806581532185</v>
      </c>
      <c r="L14" s="239">
        <f>'Table B - Energy'!L14+INDEX('Table C - Capacity'!$12:$32,MATCH($B14,'Table C - Capacity'!$B$12:$B$32,0),MATCH(H$4,'Table C - Capacity'!$4:$4,0)+IF(L$7="Winter",2,3))</f>
        <v>39.926553883481454</v>
      </c>
      <c r="N14" s="245">
        <v>2023</v>
      </c>
      <c r="O14" s="236">
        <f>SUMPRODUCT(P14:S14,Profiles!N15:Q15)/SUM(Profiles!N15:Q15)</f>
        <v>55.080267426068531</v>
      </c>
      <c r="P14" s="237">
        <f>'Table B - Energy'!P14+INDEX('Table C - Capacity'!$12:$32,MATCH($B14,'Table C - Capacity'!$B$12:$B$32,0),MATCH(O$4,'Table C - Capacity'!$4:$4,0)+IF(P$7="Winter",2,3))</f>
        <v>46.716030869574169</v>
      </c>
      <c r="Q14" s="238">
        <f>'Table B - Energy'!Q14+INDEX('Table C - Capacity'!$12:$32,MATCH($B14,'Table C - Capacity'!$B$12:$B$32,0),MATCH(O$4,'Table C - Capacity'!$4:$4,0)+IF(Q$7="Winter",2,3))</f>
        <v>35.334742533654676</v>
      </c>
      <c r="R14" s="238">
        <f>'Table B - Energy'!R14+INDEX('Table C - Capacity'!$12:$32,MATCH($B14,'Table C - Capacity'!$B$12:$B$32,0),MATCH(O$4,'Table C - Capacity'!$4:$4,0)+IF(R$7="Winter",2,3))</f>
        <v>91.230896947247885</v>
      </c>
      <c r="S14" s="239">
        <f>'Table B - Energy'!S14+INDEX('Table C - Capacity'!$12:$32,MATCH($B14,'Table C - Capacity'!$B$12:$B$32,0),MATCH(O$4,'Table C - Capacity'!$4:$4,0)+IF(S$7="Winter",2,3))</f>
        <v>76.791786808993933</v>
      </c>
      <c r="T14" s="236">
        <f>SUMPRODUCT(U14:X14,Profiles!S15:V15)/SUM(Profiles!S15:V15)</f>
        <v>63.323390949962075</v>
      </c>
      <c r="U14" s="237">
        <f>'Table B - Energy'!U14+INDEX('Table C - Capacity'!$12:$32,MATCH($B14,'Table C - Capacity'!$B$12:$B$32,0),MATCH(T$4,'Table C - Capacity'!$4:$4,0)+IF(U$7="Winter",2,3))</f>
        <v>54.374174489055392</v>
      </c>
      <c r="V14" s="238">
        <f>'Table B - Energy'!V14+INDEX('Table C - Capacity'!$12:$32,MATCH($B14,'Table C - Capacity'!$B$12:$B$32,0),MATCH(T$4,'Table C - Capacity'!$4:$4,0)+IF(V$7="Winter",2,3))</f>
        <v>41.186212518986345</v>
      </c>
      <c r="W14" s="238">
        <f>'Table B - Energy'!W14+INDEX('Table C - Capacity'!$12:$32,MATCH($B14,'Table C - Capacity'!$B$12:$B$32,0),MATCH(T$4,'Table C - Capacity'!$4:$4,0)+IF(W$7="Winter",2,3))</f>
        <v>96.91470761315054</v>
      </c>
      <c r="X14" s="239">
        <f>'Table B - Energy'!X14+INDEX('Table C - Capacity'!$12:$32,MATCH($B14,'Table C - Capacity'!$B$12:$B$32,0),MATCH(T$4,'Table C - Capacity'!$4:$4,0)+IF(X$7="Winter",2,3))</f>
        <v>78.134412740206216</v>
      </c>
    </row>
    <row r="15" spans="2:24">
      <c r="B15" s="245">
        <f t="shared" si="0"/>
        <v>2024</v>
      </c>
      <c r="C15" s="236">
        <f>SUMPRODUCT(D15:G15,Profiles!D16:G16)/SUM(Profiles!D16:G16)</f>
        <v>46.217214705270635</v>
      </c>
      <c r="D15" s="237">
        <f>'Table B - Energy'!D15+INDEX('Table C - Capacity'!$12:$32,MATCH($B15,'Table C - Capacity'!$B$12:$B$32,0),MATCH(C$4,'Table C - Capacity'!$4:$4,0)+IF(D$7="Winter",2,3))</f>
        <v>41.916783388076325</v>
      </c>
      <c r="E15" s="238">
        <f>'Table B - Energy'!E15+INDEX('Table C - Capacity'!$12:$32,MATCH($B15,'Table C - Capacity'!$B$12:$B$32,0),MATCH(C$4,'Table C - Capacity'!$4:$4,0)+IF(E$7="Winter",2,3))</f>
        <v>27.609677855289636</v>
      </c>
      <c r="F15" s="238">
        <f>'Table B - Energy'!F15+INDEX('Table C - Capacity'!$12:$32,MATCH($B15,'Table C - Capacity'!$B$12:$B$32,0),MATCH(C$4,'Table C - Capacity'!$4:$4,0)+IF(F$7="Winter",2,3))</f>
        <v>96.662541137473255</v>
      </c>
      <c r="G15" s="239">
        <f>'Table B - Energy'!G15+INDEX('Table C - Capacity'!$12:$32,MATCH($B15,'Table C - Capacity'!$B$12:$B$32,0),MATCH(C$4,'Table C - Capacity'!$4:$4,0)+IF(G$7="Winter",2,3))</f>
        <v>62.51005650632564</v>
      </c>
      <c r="H15" s="236">
        <f>SUMPRODUCT(I15:L15,Profiles!I16:L16)/SUM(Profiles!I16:L16)</f>
        <v>34.709042085152866</v>
      </c>
      <c r="I15" s="237">
        <f>'Table B - Energy'!I15+INDEX('Table C - Capacity'!$12:$32,MATCH($B15,'Table C - Capacity'!$B$12:$B$32,0),MATCH(H$4,'Table C - Capacity'!$4:$4,0)+IF(I$7="Winter",2,3))</f>
        <v>36.717057347042754</v>
      </c>
      <c r="J15" s="238">
        <f>'Table B - Energy'!J15+INDEX('Table C - Capacity'!$12:$32,MATCH($B15,'Table C - Capacity'!$B$12:$B$32,0),MATCH(H$4,'Table C - Capacity'!$4:$4,0)+IF(J$7="Winter",2,3))</f>
        <v>21.771819581332498</v>
      </c>
      <c r="K15" s="238">
        <f>'Table B - Energy'!K15+INDEX('Table C - Capacity'!$12:$32,MATCH($B15,'Table C - Capacity'!$B$12:$B$32,0),MATCH(H$4,'Table C - Capacity'!$4:$4,0)+IF(K$7="Winter",2,3))</f>
        <v>74.019637290369047</v>
      </c>
      <c r="L15" s="239">
        <f>'Table B - Energy'!L15+INDEX('Table C - Capacity'!$12:$32,MATCH($B15,'Table C - Capacity'!$B$12:$B$32,0),MATCH(H$4,'Table C - Capacity'!$4:$4,0)+IF(L$7="Winter",2,3))</f>
        <v>44.215611040007921</v>
      </c>
      <c r="N15" s="245">
        <v>2024</v>
      </c>
      <c r="O15" s="236">
        <f>SUMPRODUCT(P15:S15,Profiles!N16:Q16)/SUM(Profiles!N16:Q16)</f>
        <v>57.147774566538288</v>
      </c>
      <c r="P15" s="237">
        <f>'Table B - Energy'!P15+INDEX('Table C - Capacity'!$12:$32,MATCH($B15,'Table C - Capacity'!$B$12:$B$32,0),MATCH(O$4,'Table C - Capacity'!$4:$4,0)+IF(P$7="Winter",2,3))</f>
        <v>44.638934873195304</v>
      </c>
      <c r="Q15" s="238">
        <f>'Table B - Energy'!Q15+INDEX('Table C - Capacity'!$12:$32,MATCH($B15,'Table C - Capacity'!$B$12:$B$32,0),MATCH(O$4,'Table C - Capacity'!$4:$4,0)+IF(Q$7="Winter",2,3))</f>
        <v>34.681192485185164</v>
      </c>
      <c r="R15" s="238">
        <f>'Table B - Energy'!R15+INDEX('Table C - Capacity'!$12:$32,MATCH($B15,'Table C - Capacity'!$B$12:$B$32,0),MATCH(O$4,'Table C - Capacity'!$4:$4,0)+IF(R$7="Winter",2,3))</f>
        <v>98.752082307535574</v>
      </c>
      <c r="S15" s="239">
        <f>'Table B - Energy'!S15+INDEX('Table C - Capacity'!$12:$32,MATCH($B15,'Table C - Capacity'!$B$12:$B$32,0),MATCH(O$4,'Table C - Capacity'!$4:$4,0)+IF(S$7="Winter",2,3))</f>
        <v>82.115896574997748</v>
      </c>
      <c r="T15" s="236">
        <f>SUMPRODUCT(U15:X15,Profiles!S16:V16)/SUM(Profiles!S16:V16)</f>
        <v>65.964768131492093</v>
      </c>
      <c r="U15" s="237">
        <f>'Table B - Energy'!U15+INDEX('Table C - Capacity'!$12:$32,MATCH($B15,'Table C - Capacity'!$B$12:$B$32,0),MATCH(T$4,'Table C - Capacity'!$4:$4,0)+IF(U$7="Winter",2,3))</f>
        <v>51.675741169976511</v>
      </c>
      <c r="V15" s="238">
        <f>'Table B - Energy'!V15+INDEX('Table C - Capacity'!$12:$32,MATCH($B15,'Table C - Capacity'!$B$12:$B$32,0),MATCH(T$4,'Table C - Capacity'!$4:$4,0)+IF(V$7="Winter",2,3))</f>
        <v>40.602047973298298</v>
      </c>
      <c r="W15" s="238">
        <f>'Table B - Energy'!W15+INDEX('Table C - Capacity'!$12:$32,MATCH($B15,'Table C - Capacity'!$B$12:$B$32,0),MATCH(T$4,'Table C - Capacity'!$4:$4,0)+IF(W$7="Winter",2,3))</f>
        <v>105.07279610432806</v>
      </c>
      <c r="X15" s="239">
        <f>'Table B - Energy'!X15+INDEX('Table C - Capacity'!$12:$32,MATCH($B15,'Table C - Capacity'!$B$12:$B$32,0),MATCH(T$4,'Table C - Capacity'!$4:$4,0)+IF(X$7="Winter",2,3))</f>
        <v>83.376922869644517</v>
      </c>
    </row>
    <row r="16" spans="2:24">
      <c r="B16" s="245">
        <f t="shared" si="0"/>
        <v>2025</v>
      </c>
      <c r="C16" s="236">
        <f>SUMPRODUCT(D16:G16,Profiles!D17:G17)/SUM(Profiles!D17:G17)</f>
        <v>49.676205828470778</v>
      </c>
      <c r="D16" s="237">
        <f>'Table B - Energy'!D16+INDEX('Table C - Capacity'!$12:$32,MATCH($B16,'Table C - Capacity'!$B$12:$B$32,0),MATCH(C$4,'Table C - Capacity'!$4:$4,0)+IF(D$7="Winter",2,3))</f>
        <v>45.064113449411906</v>
      </c>
      <c r="E16" s="238">
        <f>'Table B - Energy'!E16+INDEX('Table C - Capacity'!$12:$32,MATCH($B16,'Table C - Capacity'!$B$12:$B$32,0),MATCH(C$4,'Table C - Capacity'!$4:$4,0)+IF(E$7="Winter",2,3))</f>
        <v>29.48154143295109</v>
      </c>
      <c r="F16" s="238">
        <f>'Table B - Energy'!F16+INDEX('Table C - Capacity'!$12:$32,MATCH($B16,'Table C - Capacity'!$B$12:$B$32,0),MATCH(C$4,'Table C - Capacity'!$4:$4,0)+IF(F$7="Winter",2,3))</f>
        <v>104.72063982938309</v>
      </c>
      <c r="G16" s="239">
        <f>'Table B - Energy'!G16+INDEX('Table C - Capacity'!$12:$32,MATCH($B16,'Table C - Capacity'!$B$12:$B$32,0),MATCH(C$4,'Table C - Capacity'!$4:$4,0)+IF(G$7="Winter",2,3))</f>
        <v>66.970977944137033</v>
      </c>
      <c r="H16" s="236">
        <f>SUMPRODUCT(I16:L16,Profiles!I17:L17)/SUM(Profiles!I17:L17)</f>
        <v>37.750198251479155</v>
      </c>
      <c r="I16" s="237">
        <f>'Table B - Energy'!I16+INDEX('Table C - Capacity'!$12:$32,MATCH($B16,'Table C - Capacity'!$B$12:$B$32,0),MATCH(H$4,'Table C - Capacity'!$4:$4,0)+IF(I$7="Winter",2,3))</f>
        <v>39.848630712345397</v>
      </c>
      <c r="J16" s="238">
        <f>'Table B - Energy'!J16+INDEX('Table C - Capacity'!$12:$32,MATCH($B16,'Table C - Capacity'!$B$12:$B$32,0),MATCH(H$4,'Table C - Capacity'!$4:$4,0)+IF(J$7="Winter",2,3))</f>
        <v>23.527568214507699</v>
      </c>
      <c r="K16" s="238">
        <f>'Table B - Energy'!K16+INDEX('Table C - Capacity'!$12:$32,MATCH($B16,'Table C - Capacity'!$B$12:$B$32,0),MATCH(H$4,'Table C - Capacity'!$4:$4,0)+IF(K$7="Winter",2,3))</f>
        <v>80.87108601718127</v>
      </c>
      <c r="L16" s="239">
        <f>'Table B - Energy'!L16+INDEX('Table C - Capacity'!$12:$32,MATCH($B16,'Table C - Capacity'!$B$12:$B$32,0),MATCH(H$4,'Table C - Capacity'!$4:$4,0)+IF(L$7="Winter",2,3))</f>
        <v>48.252991732115149</v>
      </c>
      <c r="N16" s="245">
        <v>2025</v>
      </c>
      <c r="O16" s="236">
        <f>SUMPRODUCT(P16:S16,Profiles!N17:Q17)/SUM(Profiles!N17:Q17)</f>
        <v>60.628243106412548</v>
      </c>
      <c r="P16" s="237">
        <f>'Table B - Energy'!P16+INDEX('Table C - Capacity'!$12:$32,MATCH($B16,'Table C - Capacity'!$B$12:$B$32,0),MATCH(O$4,'Table C - Capacity'!$4:$4,0)+IF(P$7="Winter",2,3))</f>
        <v>47.166869550427464</v>
      </c>
      <c r="Q16" s="238">
        <f>'Table B - Energy'!Q16+INDEX('Table C - Capacity'!$12:$32,MATCH($B16,'Table C - Capacity'!$B$12:$B$32,0),MATCH(O$4,'Table C - Capacity'!$4:$4,0)+IF(Q$7="Winter",2,3))</f>
        <v>36.533931955298726</v>
      </c>
      <c r="R16" s="238">
        <f>'Table B - Energy'!R16+INDEX('Table C - Capacity'!$12:$32,MATCH($B16,'Table C - Capacity'!$B$12:$B$32,0),MATCH(O$4,'Table C - Capacity'!$4:$4,0)+IF(R$7="Winter",2,3))</f>
        <v>105.49212837304648</v>
      </c>
      <c r="S16" s="239">
        <f>'Table B - Energy'!S16+INDEX('Table C - Capacity'!$12:$32,MATCH($B16,'Table C - Capacity'!$B$12:$B$32,0),MATCH(O$4,'Table C - Capacity'!$4:$4,0)+IF(S$7="Winter",2,3))</f>
        <v>87.179065755240444</v>
      </c>
      <c r="T16" s="236">
        <f>SUMPRODUCT(U16:X16,Profiles!S17:V17)/SUM(Profiles!S17:V17)</f>
        <v>69.782568729381708</v>
      </c>
      <c r="U16" s="237">
        <f>'Table B - Energy'!U16+INDEX('Table C - Capacity'!$12:$32,MATCH($B16,'Table C - Capacity'!$B$12:$B$32,0),MATCH(T$4,'Table C - Capacity'!$4:$4,0)+IF(U$7="Winter",2,3))</f>
        <v>54.300043654854719</v>
      </c>
      <c r="V16" s="238">
        <f>'Table B - Energy'!V16+INDEX('Table C - Capacity'!$12:$32,MATCH($B16,'Table C - Capacity'!$B$12:$B$32,0),MATCH(T$4,'Table C - Capacity'!$4:$4,0)+IF(V$7="Winter",2,3))</f>
        <v>42.484863281394453</v>
      </c>
      <c r="W16" s="238">
        <f>'Table B - Energy'!W16+INDEX('Table C - Capacity'!$12:$32,MATCH($B16,'Table C - Capacity'!$B$12:$B$32,0),MATCH(T$4,'Table C - Capacity'!$4:$4,0)+IF(W$7="Winter",2,3))</f>
        <v>111.98631754708276</v>
      </c>
      <c r="X16" s="239">
        <f>'Table B - Energy'!X16+INDEX('Table C - Capacity'!$12:$32,MATCH($B16,'Table C - Capacity'!$B$12:$B$32,0),MATCH(T$4,'Table C - Capacity'!$4:$4,0)+IF(X$7="Winter",2,3))</f>
        <v>88.420090969872433</v>
      </c>
    </row>
    <row r="17" spans="2:24">
      <c r="B17" s="245">
        <f t="shared" si="0"/>
        <v>2026</v>
      </c>
      <c r="C17" s="236">
        <f>SUMPRODUCT(D17:G17,Profiles!D18:G18)/SUM(Profiles!D18:G18)</f>
        <v>52.168923151217626</v>
      </c>
      <c r="D17" s="237">
        <f>'Table B - Energy'!D17+INDEX('Table C - Capacity'!$12:$32,MATCH($B17,'Table C - Capacity'!$B$12:$B$32,0),MATCH(C$4,'Table C - Capacity'!$4:$4,0)+IF(D$7="Winter",2,3))</f>
        <v>48.157272885628537</v>
      </c>
      <c r="E17" s="238">
        <f>'Table B - Energy'!E17+INDEX('Table C - Capacity'!$12:$32,MATCH($B17,'Table C - Capacity'!$B$12:$B$32,0),MATCH(C$4,'Table C - Capacity'!$4:$4,0)+IF(E$7="Winter",2,3))</f>
        <v>31.371326383570505</v>
      </c>
      <c r="F17" s="238">
        <f>'Table B - Energy'!F17+INDEX('Table C - Capacity'!$12:$32,MATCH($B17,'Table C - Capacity'!$B$12:$B$32,0),MATCH(C$4,'Table C - Capacity'!$4:$4,0)+IF(F$7="Winter",2,3))</f>
        <v>108.44694376218661</v>
      </c>
      <c r="G17" s="239">
        <f>'Table B - Energy'!G17+INDEX('Table C - Capacity'!$12:$32,MATCH($B17,'Table C - Capacity'!$B$12:$B$32,0),MATCH(C$4,'Table C - Capacity'!$4:$4,0)+IF(G$7="Winter",2,3))</f>
        <v>69.44984335235057</v>
      </c>
      <c r="H17" s="236">
        <f>SUMPRODUCT(I17:L17,Profiles!I18:L18)/SUM(Profiles!I18:L18)</f>
        <v>40.086228032653381</v>
      </c>
      <c r="I17" s="237">
        <f>'Table B - Energy'!I17+INDEX('Table C - Capacity'!$12:$32,MATCH($B17,'Table C - Capacity'!$B$12:$B$32,0),MATCH(H$4,'Table C - Capacity'!$4:$4,0)+IF(I$7="Winter",2,3))</f>
        <v>42.91263715705152</v>
      </c>
      <c r="J17" s="238">
        <f>'Table B - Energy'!J17+INDEX('Table C - Capacity'!$12:$32,MATCH($B17,'Table C - Capacity'!$B$12:$B$32,0),MATCH(H$4,'Table C - Capacity'!$4:$4,0)+IF(J$7="Winter",2,3))</f>
        <v>25.298393650464376</v>
      </c>
      <c r="K17" s="238">
        <f>'Table B - Energy'!K17+INDEX('Table C - Capacity'!$12:$32,MATCH($B17,'Table C - Capacity'!$B$12:$B$32,0),MATCH(H$4,'Table C - Capacity'!$4:$4,0)+IF(K$7="Winter",2,3))</f>
        <v>84.707157493001901</v>
      </c>
      <c r="L17" s="239">
        <f>'Table B - Energy'!L17+INDEX('Table C - Capacity'!$12:$32,MATCH($B17,'Table C - Capacity'!$B$12:$B$32,0),MATCH(H$4,'Table C - Capacity'!$4:$4,0)+IF(L$7="Winter",2,3))</f>
        <v>50.320949112204694</v>
      </c>
      <c r="N17" s="245">
        <v>2026</v>
      </c>
      <c r="O17" s="236">
        <f>SUMPRODUCT(P17:S17,Profiles!N18:Q18)/SUM(Profiles!N18:Q18)</f>
        <v>63.00304576341982</v>
      </c>
      <c r="P17" s="237">
        <f>'Table B - Energy'!P17+INDEX('Table C - Capacity'!$12:$32,MATCH($B17,'Table C - Capacity'!$B$12:$B$32,0),MATCH(O$4,'Table C - Capacity'!$4:$4,0)+IF(P$7="Winter",2,3))</f>
        <v>49.772945888032112</v>
      </c>
      <c r="Q17" s="238">
        <f>'Table B - Energy'!Q17+INDEX('Table C - Capacity'!$12:$32,MATCH($B17,'Table C - Capacity'!$B$12:$B$32,0),MATCH(O$4,'Table C - Capacity'!$4:$4,0)+IF(Q$7="Winter",2,3))</f>
        <v>38.379823722418976</v>
      </c>
      <c r="R17" s="238">
        <f>'Table B - Energy'!R17+INDEX('Table C - Capacity'!$12:$32,MATCH($B17,'Table C - Capacity'!$B$12:$B$32,0),MATCH(O$4,'Table C - Capacity'!$4:$4,0)+IF(R$7="Winter",2,3))</f>
        <v>109.22129400186157</v>
      </c>
      <c r="S17" s="239">
        <f>'Table B - Energy'!S17+INDEX('Table C - Capacity'!$12:$32,MATCH($B17,'Table C - Capacity'!$B$12:$B$32,0),MATCH(O$4,'Table C - Capacity'!$4:$4,0)+IF(S$7="Winter",2,3))</f>
        <v>89.960612786706093</v>
      </c>
      <c r="T17" s="236">
        <f>SUMPRODUCT(U17:X17,Profiles!S18:V18)/SUM(Profiles!S18:V18)</f>
        <v>72.512950412647911</v>
      </c>
      <c r="U17" s="237">
        <f>'Table B - Energy'!U17+INDEX('Table C - Capacity'!$12:$32,MATCH($B17,'Table C - Capacity'!$B$12:$B$32,0),MATCH(T$4,'Table C - Capacity'!$4:$4,0)+IF(U$7="Winter",2,3))</f>
        <v>57.053618973701219</v>
      </c>
      <c r="V17" s="238">
        <f>'Table B - Energy'!V17+INDEX('Table C - Capacity'!$12:$32,MATCH($B17,'Table C - Capacity'!$B$12:$B$32,0),MATCH(T$4,'Table C - Capacity'!$4:$4,0)+IF(V$7="Winter",2,3))</f>
        <v>44.388975383930259</v>
      </c>
      <c r="W17" s="238">
        <f>'Table B - Energy'!W17+INDEX('Table C - Capacity'!$12:$32,MATCH($B17,'Table C - Capacity'!$B$12:$B$32,0),MATCH(T$4,'Table C - Capacity'!$4:$4,0)+IF(W$7="Winter",2,3))</f>
        <v>116.7400673455255</v>
      </c>
      <c r="X17" s="239">
        <f>'Table B - Energy'!X17+INDEX('Table C - Capacity'!$12:$32,MATCH($B17,'Table C - Capacity'!$B$12:$B$32,0),MATCH(T$4,'Table C - Capacity'!$4:$4,0)+IF(X$7="Winter",2,3))</f>
        <v>91.372688587018743</v>
      </c>
    </row>
    <row r="18" spans="2:24">
      <c r="B18" s="245">
        <f t="shared" si="0"/>
        <v>2027</v>
      </c>
      <c r="C18" s="236">
        <f>SUMPRODUCT(D18:G18,Profiles!D19:G19)/SUM(Profiles!D19:G19)</f>
        <v>53.318125371503406</v>
      </c>
      <c r="D18" s="237">
        <f>'Table B - Energy'!D18+INDEX('Table C - Capacity'!$12:$32,MATCH($B18,'Table C - Capacity'!$B$12:$B$32,0),MATCH(C$4,'Table C - Capacity'!$4:$4,0)+IF(D$7="Winter",2,3))</f>
        <v>49.276584463186474</v>
      </c>
      <c r="E18" s="238">
        <f>'Table B - Energy'!E18+INDEX('Table C - Capacity'!$12:$32,MATCH($B18,'Table C - Capacity'!$B$12:$B$32,0),MATCH(C$4,'Table C - Capacity'!$4:$4,0)+IF(E$7="Winter",2,3))</f>
        <v>32.258181685408324</v>
      </c>
      <c r="F18" s="238">
        <f>'Table B - Energy'!F18+INDEX('Table C - Capacity'!$12:$32,MATCH($B18,'Table C - Capacity'!$B$12:$B$32,0),MATCH(C$4,'Table C - Capacity'!$4:$4,0)+IF(F$7="Winter",2,3))</f>
        <v>109.90240357413511</v>
      </c>
      <c r="G18" s="239">
        <f>'Table B - Energy'!G18+INDEX('Table C - Capacity'!$12:$32,MATCH($B18,'Table C - Capacity'!$B$12:$B$32,0),MATCH(C$4,'Table C - Capacity'!$4:$4,0)+IF(G$7="Winter",2,3))</f>
        <v>70.998228369217202</v>
      </c>
      <c r="H18" s="236">
        <f>SUMPRODUCT(I18:L18,Profiles!I19:L19)/SUM(Profiles!I19:L19)</f>
        <v>40.995940409872141</v>
      </c>
      <c r="I18" s="237">
        <f>'Table B - Energy'!I18+INDEX('Table C - Capacity'!$12:$32,MATCH($B18,'Table C - Capacity'!$B$12:$B$32,0),MATCH(H$4,'Table C - Capacity'!$4:$4,0)+IF(I$7="Winter",2,3))</f>
        <v>43.916171360918931</v>
      </c>
      <c r="J18" s="238">
        <f>'Table B - Energy'!J18+INDEX('Table C - Capacity'!$12:$32,MATCH($B18,'Table C - Capacity'!$B$12:$B$32,0),MATCH(H$4,'Table C - Capacity'!$4:$4,0)+IF(J$7="Winter",2,3))</f>
        <v>26.03108080440277</v>
      </c>
      <c r="K18" s="238">
        <f>'Table B - Energy'!K18+INDEX('Table C - Capacity'!$12:$32,MATCH($B18,'Table C - Capacity'!$B$12:$B$32,0),MATCH(H$4,'Table C - Capacity'!$4:$4,0)+IF(K$7="Winter",2,3))</f>
        <v>85.738801920320952</v>
      </c>
      <c r="L18" s="239">
        <f>'Table B - Energy'!L18+INDEX('Table C - Capacity'!$12:$32,MATCH($B18,'Table C - Capacity'!$B$12:$B$32,0),MATCH(H$4,'Table C - Capacity'!$4:$4,0)+IF(L$7="Winter",2,3))</f>
        <v>51.490934243903709</v>
      </c>
      <c r="N18" s="245">
        <v>2027</v>
      </c>
      <c r="O18" s="236">
        <f>SUMPRODUCT(P18:S18,Profiles!N19:Q19)/SUM(Profiles!N19:Q19)</f>
        <v>64.26658380865571</v>
      </c>
      <c r="P18" s="237">
        <f>'Table B - Energy'!P18+INDEX('Table C - Capacity'!$12:$32,MATCH($B18,'Table C - Capacity'!$B$12:$B$32,0),MATCH(O$4,'Table C - Capacity'!$4:$4,0)+IF(P$7="Winter",2,3))</f>
        <v>50.490471592383571</v>
      </c>
      <c r="Q18" s="238">
        <f>'Table B - Energy'!Q18+INDEX('Table C - Capacity'!$12:$32,MATCH($B18,'Table C - Capacity'!$B$12:$B$32,0),MATCH(O$4,'Table C - Capacity'!$4:$4,0)+IF(Q$7="Winter",2,3))</f>
        <v>39.338533287850254</v>
      </c>
      <c r="R18" s="238">
        <f>'Table B - Energy'!R18+INDEX('Table C - Capacity'!$12:$32,MATCH($B18,'Table C - Capacity'!$B$12:$B$32,0),MATCH(O$4,'Table C - Capacity'!$4:$4,0)+IF(R$7="Winter",2,3))</f>
        <v>110.75533778627138</v>
      </c>
      <c r="S18" s="239">
        <f>'Table B - Energy'!S18+INDEX('Table C - Capacity'!$12:$32,MATCH($B18,'Table C - Capacity'!$B$12:$B$32,0),MATCH(O$4,'Table C - Capacity'!$4:$4,0)+IF(S$7="Winter",2,3))</f>
        <v>91.697038052850587</v>
      </c>
      <c r="T18" s="236">
        <f>SUMPRODUCT(U18:X18,Profiles!S19:V19)/SUM(Profiles!S19:V19)</f>
        <v>73.820716079369376</v>
      </c>
      <c r="U18" s="237">
        <f>'Table B - Energy'!U18+INDEX('Table C - Capacity'!$12:$32,MATCH($B18,'Table C - Capacity'!$B$12:$B$32,0),MATCH(T$4,'Table C - Capacity'!$4:$4,0)+IF(U$7="Winter",2,3))</f>
        <v>57.771608190326887</v>
      </c>
      <c r="V18" s="238">
        <f>'Table B - Energy'!V18+INDEX('Table C - Capacity'!$12:$32,MATCH($B18,'Table C - Capacity'!$B$12:$B$32,0),MATCH(T$4,'Table C - Capacity'!$4:$4,0)+IF(V$7="Winter",2,3))</f>
        <v>45.372394151894952</v>
      </c>
      <c r="W18" s="238">
        <f>'Table B - Energy'!W18+INDEX('Table C - Capacity'!$12:$32,MATCH($B18,'Table C - Capacity'!$B$12:$B$32,0),MATCH(T$4,'Table C - Capacity'!$4:$4,0)+IF(W$7="Winter",2,3))</f>
        <v>118.01662662273621</v>
      </c>
      <c r="X18" s="239">
        <f>'Table B - Energy'!X18+INDEX('Table C - Capacity'!$12:$32,MATCH($B18,'Table C - Capacity'!$B$12:$B$32,0),MATCH(T$4,'Table C - Capacity'!$4:$4,0)+IF(X$7="Winter",2,3))</f>
        <v>93.154126431014546</v>
      </c>
    </row>
    <row r="19" spans="2:24">
      <c r="B19" s="245">
        <f t="shared" si="0"/>
        <v>2028</v>
      </c>
      <c r="C19" s="236">
        <f>SUMPRODUCT(D19:G19,Profiles!D20:G20)/SUM(Profiles!D20:G20)</f>
        <v>55.656520563612752</v>
      </c>
      <c r="D19" s="237">
        <f>'Table B - Energy'!D19+INDEX('Table C - Capacity'!$12:$32,MATCH($B19,'Table C - Capacity'!$B$12:$B$32,0),MATCH(C$4,'Table C - Capacity'!$4:$4,0)+IF(D$7="Winter",2,3))</f>
        <v>51.484622117385769</v>
      </c>
      <c r="E19" s="238">
        <f>'Table B - Energy'!E19+INDEX('Table C - Capacity'!$12:$32,MATCH($B19,'Table C - Capacity'!$B$12:$B$32,0),MATCH(C$4,'Table C - Capacity'!$4:$4,0)+IF(E$7="Winter",2,3))</f>
        <v>33.648336256729962</v>
      </c>
      <c r="F19" s="238">
        <f>'Table B - Energy'!F19+INDEX('Table C - Capacity'!$12:$32,MATCH($B19,'Table C - Capacity'!$B$12:$B$32,0),MATCH(C$4,'Table C - Capacity'!$4:$4,0)+IF(F$7="Winter",2,3))</f>
        <v>115.03026281125796</v>
      </c>
      <c r="G19" s="239">
        <f>'Table B - Energy'!G19+INDEX('Table C - Capacity'!$12:$32,MATCH($B19,'Table C - Capacity'!$B$12:$B$32,0),MATCH(C$4,'Table C - Capacity'!$4:$4,0)+IF(G$7="Winter",2,3))</f>
        <v>74.157916499782687</v>
      </c>
      <c r="H19" s="236">
        <f>SUMPRODUCT(I19:L19,Profiles!I20:L20)/SUM(Profiles!I20:L20)</f>
        <v>43.007916158211884</v>
      </c>
      <c r="I19" s="237">
        <f>'Table B - Energy'!I19+INDEX('Table C - Capacity'!$12:$32,MATCH($B19,'Table C - Capacity'!$B$12:$B$32,0),MATCH(H$4,'Table C - Capacity'!$4:$4,0)+IF(I$7="Winter",2,3))</f>
        <v>45.988301029759121</v>
      </c>
      <c r="J19" s="238">
        <f>'Table B - Energy'!J19+INDEX('Table C - Capacity'!$12:$32,MATCH($B19,'Table C - Capacity'!$B$12:$B$32,0),MATCH(H$4,'Table C - Capacity'!$4:$4,0)+IF(J$7="Winter",2,3))</f>
        <v>27.267403149259572</v>
      </c>
      <c r="K19" s="238">
        <f>'Table B - Energy'!K19+INDEX('Table C - Capacity'!$12:$32,MATCH($B19,'Table C - Capacity'!$B$12:$B$32,0),MATCH(H$4,'Table C - Capacity'!$4:$4,0)+IF(K$7="Winter",2,3))</f>
        <v>90.281865623925981</v>
      </c>
      <c r="L19" s="239">
        <f>'Table B - Energy'!L19+INDEX('Table C - Capacity'!$12:$32,MATCH($B19,'Table C - Capacity'!$B$12:$B$32,0),MATCH(H$4,'Table C - Capacity'!$4:$4,0)+IF(L$7="Winter",2,3))</f>
        <v>54.193568130285797</v>
      </c>
      <c r="N19" s="245">
        <v>2028</v>
      </c>
      <c r="O19" s="236">
        <f>SUMPRODUCT(P19:S19,Profiles!N20:Q20)/SUM(Profiles!N20:Q20)</f>
        <v>66.702831915071656</v>
      </c>
      <c r="P19" s="237">
        <f>'Table B - Energy'!P19+INDEX('Table C - Capacity'!$12:$32,MATCH($B19,'Table C - Capacity'!$B$12:$B$32,0),MATCH(O$4,'Table C - Capacity'!$4:$4,0)+IF(P$7="Winter",2,3))</f>
        <v>52.414584474446087</v>
      </c>
      <c r="Q19" s="238">
        <f>'Table B - Energy'!Q19+INDEX('Table C - Capacity'!$12:$32,MATCH($B19,'Table C - Capacity'!$B$12:$B$32,0),MATCH(O$4,'Table C - Capacity'!$4:$4,0)+IF(Q$7="Winter",2,3))</f>
        <v>40.758848193915242</v>
      </c>
      <c r="R19" s="238">
        <f>'Table B - Energy'!R19+INDEX('Table C - Capacity'!$12:$32,MATCH($B19,'Table C - Capacity'!$B$12:$B$32,0),MATCH(O$4,'Table C - Capacity'!$4:$4,0)+IF(R$7="Winter",2,3))</f>
        <v>115.31961232671478</v>
      </c>
      <c r="S19" s="239">
        <f>'Table B - Energy'!S19+INDEX('Table C - Capacity'!$12:$32,MATCH($B19,'Table C - Capacity'!$B$12:$B$32,0),MATCH(O$4,'Table C - Capacity'!$4:$4,0)+IF(S$7="Winter",2,3))</f>
        <v>95.325907626939284</v>
      </c>
      <c r="T19" s="236">
        <f>SUMPRODUCT(U19:X19,Profiles!S20:V20)/SUM(Profiles!S20:V20)</f>
        <v>76.652514508567748</v>
      </c>
      <c r="U19" s="237">
        <f>'Table B - Energy'!U19+INDEX('Table C - Capacity'!$12:$32,MATCH($B19,'Table C - Capacity'!$B$12:$B$32,0),MATCH(T$4,'Table C - Capacity'!$4:$4,0)+IF(U$7="Winter",2,3))</f>
        <v>59.914407571542839</v>
      </c>
      <c r="V19" s="238">
        <f>'Table B - Energy'!V19+INDEX('Table C - Capacity'!$12:$32,MATCH($B19,'Table C - Capacity'!$B$12:$B$32,0),MATCH(T$4,'Table C - Capacity'!$4:$4,0)+IF(V$7="Winter",2,3))</f>
        <v>46.881907739140217</v>
      </c>
      <c r="W19" s="238">
        <f>'Table B - Energy'!W19+INDEX('Table C - Capacity'!$12:$32,MATCH($B19,'Table C - Capacity'!$B$12:$B$32,0),MATCH(T$4,'Table C - Capacity'!$4:$4,0)+IF(W$7="Winter",2,3))</f>
        <v>123.02916944752361</v>
      </c>
      <c r="X19" s="239">
        <f>'Table B - Energy'!X19+INDEX('Table C - Capacity'!$12:$32,MATCH($B19,'Table C - Capacity'!$B$12:$B$32,0),MATCH(T$4,'Table C - Capacity'!$4:$4,0)+IF(X$7="Winter",2,3))</f>
        <v>96.915324901237298</v>
      </c>
    </row>
    <row r="20" spans="2:24">
      <c r="B20" s="245">
        <f t="shared" si="0"/>
        <v>2029</v>
      </c>
      <c r="C20" s="236">
        <f>SUMPRODUCT(D20:G20,Profiles!D21:G21)/SUM(Profiles!D21:G21)</f>
        <v>58.045142679251015</v>
      </c>
      <c r="D20" s="237">
        <f>'Table B - Energy'!D20+INDEX('Table C - Capacity'!$12:$32,MATCH($B20,'Table C - Capacity'!$B$12:$B$32,0),MATCH(C$4,'Table C - Capacity'!$4:$4,0)+IF(D$7="Winter",2,3))</f>
        <v>53.68064947875714</v>
      </c>
      <c r="E20" s="238">
        <f>'Table B - Energy'!E20+INDEX('Table C - Capacity'!$12:$32,MATCH($B20,'Table C - Capacity'!$B$12:$B$32,0),MATCH(C$4,'Table C - Capacity'!$4:$4,0)+IF(E$7="Winter",2,3))</f>
        <v>34.937455034312926</v>
      </c>
      <c r="F20" s="238">
        <f>'Table B - Energy'!F20+INDEX('Table C - Capacity'!$12:$32,MATCH($B20,'Table C - Capacity'!$B$12:$B$32,0),MATCH(C$4,'Table C - Capacity'!$4:$4,0)+IF(F$7="Winter",2,3))</f>
        <v>120.37754170427816</v>
      </c>
      <c r="G20" s="239">
        <f>'Table B - Energy'!G20+INDEX('Table C - Capacity'!$12:$32,MATCH($B20,'Table C - Capacity'!$B$12:$B$32,0),MATCH(C$4,'Table C - Capacity'!$4:$4,0)+IF(G$7="Winter",2,3))</f>
        <v>77.251517114114165</v>
      </c>
      <c r="H20" s="236">
        <f>SUMPRODUCT(I20:L20,Profiles!I21:L21)/SUM(Profiles!I21:L21)</f>
        <v>44.897617012481277</v>
      </c>
      <c r="I20" s="237">
        <f>'Table B - Energy'!I20+INDEX('Table C - Capacity'!$12:$32,MATCH($B20,'Table C - Capacity'!$B$12:$B$32,0),MATCH(H$4,'Table C - Capacity'!$4:$4,0)+IF(I$7="Winter",2,3))</f>
        <v>48.105324728491311</v>
      </c>
      <c r="J20" s="238">
        <f>'Table B - Energy'!J20+INDEX('Table C - Capacity'!$12:$32,MATCH($B20,'Table C - Capacity'!$B$12:$B$32,0),MATCH(H$4,'Table C - Capacity'!$4:$4,0)+IF(J$7="Winter",2,3))</f>
        <v>28.404419298016812</v>
      </c>
      <c r="K20" s="238">
        <f>'Table B - Energy'!K20+INDEX('Table C - Capacity'!$12:$32,MATCH($B20,'Table C - Capacity'!$B$12:$B$32,0),MATCH(H$4,'Table C - Capacity'!$4:$4,0)+IF(K$7="Winter",2,3))</f>
        <v>93.877668860607798</v>
      </c>
      <c r="L20" s="239">
        <f>'Table B - Energy'!L20+INDEX('Table C - Capacity'!$12:$32,MATCH($B20,'Table C - Capacity'!$B$12:$B$32,0),MATCH(H$4,'Table C - Capacity'!$4:$4,0)+IF(L$7="Winter",2,3))</f>
        <v>56.648435877922054</v>
      </c>
      <c r="N20" s="245">
        <v>2029</v>
      </c>
      <c r="O20" s="236">
        <f>SUMPRODUCT(P20:S20,Profiles!N21:Q21)/SUM(Profiles!N21:Q21)</f>
        <v>69.068486173622503</v>
      </c>
      <c r="P20" s="237">
        <f>'Table B - Energy'!P20+INDEX('Table C - Capacity'!$12:$32,MATCH($B20,'Table C - Capacity'!$B$12:$B$32,0),MATCH(O$4,'Table C - Capacity'!$4:$4,0)+IF(P$7="Winter",2,3))</f>
        <v>54.464881819459393</v>
      </c>
      <c r="Q20" s="238">
        <f>'Table B - Energy'!Q20+INDEX('Table C - Capacity'!$12:$32,MATCH($B20,'Table C - Capacity'!$B$12:$B$32,0),MATCH(O$4,'Table C - Capacity'!$4:$4,0)+IF(Q$7="Winter",2,3))</f>
        <v>42.124257804801488</v>
      </c>
      <c r="R20" s="238">
        <f>'Table B - Energy'!R20+INDEX('Table C - Capacity'!$12:$32,MATCH($B20,'Table C - Capacity'!$B$12:$B$32,0),MATCH(O$4,'Table C - Capacity'!$4:$4,0)+IF(R$7="Winter",2,3))</f>
        <v>119.82623930246871</v>
      </c>
      <c r="S20" s="239">
        <f>'Table B - Energy'!S20+INDEX('Table C - Capacity'!$12:$32,MATCH($B20,'Table C - Capacity'!$B$12:$B$32,0),MATCH(O$4,'Table C - Capacity'!$4:$4,0)+IF(S$7="Winter",2,3))</f>
        <v>98.517119405119274</v>
      </c>
      <c r="T20" s="236">
        <f>SUMPRODUCT(U20:X20,Profiles!S21:V21)/SUM(Profiles!S21:V21)</f>
        <v>79.266503488193536</v>
      </c>
      <c r="U20" s="237">
        <f>'Table B - Energy'!U20+INDEX('Table C - Capacity'!$12:$32,MATCH($B20,'Table C - Capacity'!$B$12:$B$32,0),MATCH(T$4,'Table C - Capacity'!$4:$4,0)+IF(U$7="Winter",2,3))</f>
        <v>62.126944340813623</v>
      </c>
      <c r="V20" s="238">
        <f>'Table B - Energy'!V20+INDEX('Table C - Capacity'!$12:$32,MATCH($B20,'Table C - Capacity'!$B$12:$B$32,0),MATCH(T$4,'Table C - Capacity'!$4:$4,0)+IF(V$7="Winter",2,3))</f>
        <v>48.364182206148122</v>
      </c>
      <c r="W20" s="238">
        <f>'Table B - Energy'!W20+INDEX('Table C - Capacity'!$12:$32,MATCH($B20,'Table C - Capacity'!$B$12:$B$32,0),MATCH(T$4,'Table C - Capacity'!$4:$4,0)+IF(W$7="Winter",2,3))</f>
        <v>127.46294510798364</v>
      </c>
      <c r="X20" s="239">
        <f>'Table B - Energy'!X20+INDEX('Table C - Capacity'!$12:$32,MATCH($B20,'Table C - Capacity'!$B$12:$B$32,0),MATCH(T$4,'Table C - Capacity'!$4:$4,0)+IF(X$7="Winter",2,3))</f>
        <v>100.15634209056273</v>
      </c>
    </row>
    <row r="21" spans="2:24">
      <c r="B21" s="245">
        <f t="shared" si="0"/>
        <v>2030</v>
      </c>
      <c r="C21" s="236">
        <f>SUMPRODUCT(D21:G21,Profiles!D22:G22)/SUM(Profiles!D22:G22)</f>
        <v>59.919631790782226</v>
      </c>
      <c r="D21" s="237">
        <f>'Table B - Energy'!D21+INDEX('Table C - Capacity'!$12:$32,MATCH($B21,'Table C - Capacity'!$B$12:$B$32,0),MATCH(C$4,'Table C - Capacity'!$4:$4,0)+IF(D$7="Winter",2,3))</f>
        <v>54.937548423969972</v>
      </c>
      <c r="E21" s="238">
        <f>'Table B - Energy'!E21+INDEX('Table C - Capacity'!$12:$32,MATCH($B21,'Table C - Capacity'!$B$12:$B$32,0),MATCH(C$4,'Table C - Capacity'!$4:$4,0)+IF(E$7="Winter",2,3))</f>
        <v>35.940737724381677</v>
      </c>
      <c r="F21" s="238">
        <f>'Table B - Energy'!F21+INDEX('Table C - Capacity'!$12:$32,MATCH($B21,'Table C - Capacity'!$B$12:$B$32,0),MATCH(C$4,'Table C - Capacity'!$4:$4,0)+IF(F$7="Winter",2,3))</f>
        <v>125.21574524544383</v>
      </c>
      <c r="G21" s="239">
        <f>'Table B - Energy'!G21+INDEX('Table C - Capacity'!$12:$32,MATCH($B21,'Table C - Capacity'!$B$12:$B$32,0),MATCH(C$4,'Table C - Capacity'!$4:$4,0)+IF(G$7="Winter",2,3))</f>
        <v>79.99447987659093</v>
      </c>
      <c r="H21" s="236">
        <f>SUMPRODUCT(I21:L21,Profiles!I22:L22)/SUM(Profiles!I22:L22)</f>
        <v>46.380380518658086</v>
      </c>
      <c r="I21" s="237">
        <f>'Table B - Energy'!I21+INDEX('Table C - Capacity'!$12:$32,MATCH($B21,'Table C - Capacity'!$B$12:$B$32,0),MATCH(H$4,'Table C - Capacity'!$4:$4,0)+IF(I$7="Winter",2,3))</f>
        <v>49.189026914039104</v>
      </c>
      <c r="J21" s="238">
        <f>'Table B - Energy'!J21+INDEX('Table C - Capacity'!$12:$32,MATCH($B21,'Table C - Capacity'!$B$12:$B$32,0),MATCH(H$4,'Table C - Capacity'!$4:$4,0)+IF(J$7="Winter",2,3))</f>
        <v>29.192942133989771</v>
      </c>
      <c r="K21" s="238">
        <f>'Table B - Energy'!K21+INDEX('Table C - Capacity'!$12:$32,MATCH($B21,'Table C - Capacity'!$B$12:$B$32,0),MATCH(H$4,'Table C - Capacity'!$4:$4,0)+IF(K$7="Winter",2,3))</f>
        <v>98.246809170157647</v>
      </c>
      <c r="L21" s="239">
        <f>'Table B - Energy'!L21+INDEX('Table C - Capacity'!$12:$32,MATCH($B21,'Table C - Capacity'!$B$12:$B$32,0),MATCH(H$4,'Table C - Capacity'!$4:$4,0)+IF(L$7="Winter",2,3))</f>
        <v>58.861040208836037</v>
      </c>
      <c r="N21" s="245">
        <v>2030</v>
      </c>
      <c r="O21" s="236">
        <f>SUMPRODUCT(P21:S21,Profiles!N22:Q22)/SUM(Profiles!N22:Q22)</f>
        <v>71.229398676336288</v>
      </c>
      <c r="P21" s="237">
        <f>'Table B - Energy'!P21+INDEX('Table C - Capacity'!$12:$32,MATCH($B21,'Table C - Capacity'!$B$12:$B$32,0),MATCH(O$4,'Table C - Capacity'!$4:$4,0)+IF(P$7="Winter",2,3))</f>
        <v>54.847245003405263</v>
      </c>
      <c r="Q21" s="238">
        <f>'Table B - Energy'!Q21+INDEX('Table C - Capacity'!$12:$32,MATCH($B21,'Table C - Capacity'!$B$12:$B$32,0),MATCH(O$4,'Table C - Capacity'!$4:$4,0)+IF(Q$7="Winter",2,3))</f>
        <v>43.237974704116965</v>
      </c>
      <c r="R21" s="238">
        <f>'Table B - Energy'!R21+INDEX('Table C - Capacity'!$12:$32,MATCH($B21,'Table C - Capacity'!$B$12:$B$32,0),MATCH(O$4,'Table C - Capacity'!$4:$4,0)+IF(R$7="Winter",2,3))</f>
        <v>124.36028961774159</v>
      </c>
      <c r="S21" s="239">
        <f>'Table B - Energy'!S21+INDEX('Table C - Capacity'!$12:$32,MATCH($B21,'Table C - Capacity'!$B$12:$B$32,0),MATCH(O$4,'Table C - Capacity'!$4:$4,0)+IF(S$7="Winter",2,3))</f>
        <v>101.80291305318505</v>
      </c>
      <c r="T21" s="236">
        <f>SUMPRODUCT(U21:X21,Profiles!S22:V22)/SUM(Profiles!S22:V22)</f>
        <v>81.71552199890678</v>
      </c>
      <c r="U21" s="237">
        <f>'Table B - Energy'!U21+INDEX('Table C - Capacity'!$12:$32,MATCH($B21,'Table C - Capacity'!$B$12:$B$32,0),MATCH(T$4,'Table C - Capacity'!$4:$4,0)+IF(U$7="Winter",2,3))</f>
        <v>62.421525165690454</v>
      </c>
      <c r="V21" s="238">
        <f>'Table B - Energy'!V21+INDEX('Table C - Capacity'!$12:$32,MATCH($B21,'Table C - Capacity'!$B$12:$B$32,0),MATCH(T$4,'Table C - Capacity'!$4:$4,0)+IF(V$7="Winter",2,3))</f>
        <v>49.421352379508761</v>
      </c>
      <c r="W21" s="238">
        <f>'Table B - Energy'!W21+INDEX('Table C - Capacity'!$12:$32,MATCH($B21,'Table C - Capacity'!$B$12:$B$32,0),MATCH(T$4,'Table C - Capacity'!$4:$4,0)+IF(W$7="Winter",2,3))</f>
        <v>132.77874138285344</v>
      </c>
      <c r="X21" s="239">
        <f>'Table B - Energy'!X21+INDEX('Table C - Capacity'!$12:$32,MATCH($B21,'Table C - Capacity'!$B$12:$B$32,0),MATCH(T$4,'Table C - Capacity'!$4:$4,0)+IF(X$7="Winter",2,3))</f>
        <v>103.4988795082259</v>
      </c>
    </row>
    <row r="22" spans="2:24">
      <c r="B22" s="245">
        <f t="shared" si="0"/>
        <v>2031</v>
      </c>
      <c r="C22" s="236">
        <f>SUMPRODUCT(D22:G22,Profiles!D23:G23)/SUM(Profiles!D23:G23)</f>
        <v>62.335007520600463</v>
      </c>
      <c r="D22" s="237">
        <f>'Table B - Energy'!D22+INDEX('Table C - Capacity'!$12:$32,MATCH($B22,'Table C - Capacity'!$B$12:$B$32,0),MATCH(C$4,'Table C - Capacity'!$4:$4,0)+IF(D$7="Winter",2,3))</f>
        <v>57.258070381342982</v>
      </c>
      <c r="E22" s="238">
        <f>'Table B - Energy'!E22+INDEX('Table C - Capacity'!$12:$32,MATCH($B22,'Table C - Capacity'!$B$12:$B$32,0),MATCH(C$4,'Table C - Capacity'!$4:$4,0)+IF(E$7="Winter",2,3))</f>
        <v>37.422633138544548</v>
      </c>
      <c r="F22" s="238">
        <f>'Table B - Energy'!F22+INDEX('Table C - Capacity'!$12:$32,MATCH($B22,'Table C - Capacity'!$B$12:$B$32,0),MATCH(C$4,'Table C - Capacity'!$4:$4,0)+IF(F$7="Winter",2,3))</f>
        <v>129.94296428158063</v>
      </c>
      <c r="G22" s="239">
        <f>'Table B - Energy'!G22+INDEX('Table C - Capacity'!$12:$32,MATCH($B22,'Table C - Capacity'!$B$12:$B$32,0),MATCH(C$4,'Table C - Capacity'!$4:$4,0)+IF(G$7="Winter",2,3))</f>
        <v>83.207708134039692</v>
      </c>
      <c r="H22" s="236">
        <f>SUMPRODUCT(I22:L22,Profiles!I23:L23)/SUM(Profiles!I23:L23)</f>
        <v>48.48968867364524</v>
      </c>
      <c r="I22" s="237">
        <f>'Table B - Energy'!I22+INDEX('Table C - Capacity'!$12:$32,MATCH($B22,'Table C - Capacity'!$B$12:$B$32,0),MATCH(H$4,'Table C - Capacity'!$4:$4,0)+IF(I$7="Winter",2,3))</f>
        <v>51.416258506122141</v>
      </c>
      <c r="J22" s="238">
        <f>'Table B - Energy'!J22+INDEX('Table C - Capacity'!$12:$32,MATCH($B22,'Table C - Capacity'!$B$12:$B$32,0),MATCH(H$4,'Table C - Capacity'!$4:$4,0)+IF(J$7="Winter",2,3))</f>
        <v>30.513926223064427</v>
      </c>
      <c r="K22" s="238">
        <f>'Table B - Energy'!K22+INDEX('Table C - Capacity'!$12:$32,MATCH($B22,'Table C - Capacity'!$B$12:$B$32,0),MATCH(H$4,'Table C - Capacity'!$4:$4,0)+IF(K$7="Winter",2,3))</f>
        <v>102.71387552487819</v>
      </c>
      <c r="L22" s="239">
        <f>'Table B - Energy'!L22+INDEX('Table C - Capacity'!$12:$32,MATCH($B22,'Table C - Capacity'!$B$12:$B$32,0),MATCH(H$4,'Table C - Capacity'!$4:$4,0)+IF(L$7="Winter",2,3))</f>
        <v>61.567105463003301</v>
      </c>
      <c r="N22" s="245">
        <v>2031</v>
      </c>
      <c r="O22" s="236">
        <f>SUMPRODUCT(P22:S22,Profiles!N23:Q23)/SUM(Profiles!N23:Q23)</f>
        <v>73.708473244484011</v>
      </c>
      <c r="P22" s="237">
        <f>'Table B - Energy'!P22+INDEX('Table C - Capacity'!$12:$32,MATCH($B22,'Table C - Capacity'!$B$12:$B$32,0),MATCH(O$4,'Table C - Capacity'!$4:$4,0)+IF(P$7="Winter",2,3))</f>
        <v>56.759204068062743</v>
      </c>
      <c r="Q22" s="238">
        <f>'Table B - Energy'!Q22+INDEX('Table C - Capacity'!$12:$32,MATCH($B22,'Table C - Capacity'!$B$12:$B$32,0),MATCH(O$4,'Table C - Capacity'!$4:$4,0)+IF(Q$7="Winter",2,3))</f>
        <v>44.724783714391364</v>
      </c>
      <c r="R22" s="238">
        <f>'Table B - Energy'!R22+INDEX('Table C - Capacity'!$12:$32,MATCH($B22,'Table C - Capacity'!$B$12:$B$32,0),MATCH(O$4,'Table C - Capacity'!$4:$4,0)+IF(R$7="Winter",2,3))</f>
        <v>128.87339339865721</v>
      </c>
      <c r="S22" s="239">
        <f>'Table B - Energy'!S22+INDEX('Table C - Capacity'!$12:$32,MATCH($B22,'Table C - Capacity'!$B$12:$B$32,0),MATCH(O$4,'Table C - Capacity'!$4:$4,0)+IF(S$7="Winter",2,3))</f>
        <v>105.31333633591638</v>
      </c>
      <c r="T22" s="236">
        <f>SUMPRODUCT(U22:X22,Profiles!S23:V23)/SUM(Profiles!S23:V23)</f>
        <v>84.575824937410871</v>
      </c>
      <c r="U22" s="237">
        <f>'Table B - Energy'!U22+INDEX('Table C - Capacity'!$12:$32,MATCH($B22,'Table C - Capacity'!$B$12:$B$32,0),MATCH(T$4,'Table C - Capacity'!$4:$4,0)+IF(U$7="Winter",2,3))</f>
        <v>64.500279308214402</v>
      </c>
      <c r="V22" s="238">
        <f>'Table B - Energy'!V22+INDEX('Table C - Capacity'!$12:$32,MATCH($B22,'Table C - Capacity'!$B$12:$B$32,0),MATCH(T$4,'Table C - Capacity'!$4:$4,0)+IF(V$7="Winter",2,3))</f>
        <v>50.996561537587837</v>
      </c>
      <c r="W22" s="238">
        <f>'Table B - Energy'!W22+INDEX('Table C - Capacity'!$12:$32,MATCH($B22,'Table C - Capacity'!$B$12:$B$32,0),MATCH(T$4,'Table C - Capacity'!$4:$4,0)+IF(W$7="Winter",2,3))</f>
        <v>137.9936732177116</v>
      </c>
      <c r="X22" s="239">
        <f>'Table B - Energy'!X22+INDEX('Table C - Capacity'!$12:$32,MATCH($B22,'Table C - Capacity'!$B$12:$B$32,0),MATCH(T$4,'Table C - Capacity'!$4:$4,0)+IF(X$7="Winter",2,3))</f>
        <v>107.11153527414194</v>
      </c>
    </row>
    <row r="23" spans="2:24">
      <c r="B23" s="245">
        <f t="shared" si="0"/>
        <v>2032</v>
      </c>
      <c r="C23" s="236">
        <f>SUMPRODUCT(D23:G23,Profiles!D24:G24)/SUM(Profiles!D24:G24)</f>
        <v>64.715668414340115</v>
      </c>
      <c r="D23" s="237">
        <f>'Table B - Energy'!D23+INDEX('Table C - Capacity'!$12:$32,MATCH($B23,'Table C - Capacity'!$B$12:$B$32,0),MATCH(C$4,'Table C - Capacity'!$4:$4,0)+IF(D$7="Winter",2,3))</f>
        <v>60.017237586836913</v>
      </c>
      <c r="E23" s="238">
        <f>'Table B - Energy'!E23+INDEX('Table C - Capacity'!$12:$32,MATCH($B23,'Table C - Capacity'!$B$12:$B$32,0),MATCH(C$4,'Table C - Capacity'!$4:$4,0)+IF(E$7="Winter",2,3))</f>
        <v>39.231999369623935</v>
      </c>
      <c r="F23" s="238">
        <f>'Table B - Energy'!F23+INDEX('Table C - Capacity'!$12:$32,MATCH($B23,'Table C - Capacity'!$B$12:$B$32,0),MATCH(C$4,'Table C - Capacity'!$4:$4,0)+IF(F$7="Winter",2,3))</f>
        <v>133.68190848464661</v>
      </c>
      <c r="G23" s="239">
        <f>'Table B - Energy'!G23+INDEX('Table C - Capacity'!$12:$32,MATCH($B23,'Table C - Capacity'!$B$12:$B$32,0),MATCH(C$4,'Table C - Capacity'!$4:$4,0)+IF(G$7="Winter",2,3))</f>
        <v>85.898317296122428</v>
      </c>
      <c r="H23" s="236">
        <f>SUMPRODUCT(I23:L23,Profiles!I24:L24)/SUM(Profiles!I24:L24)</f>
        <v>50.730828828914987</v>
      </c>
      <c r="I23" s="237">
        <f>'Table B - Energy'!I23+INDEX('Table C - Capacity'!$12:$32,MATCH($B23,'Table C - Capacity'!$B$12:$B$32,0),MATCH(H$4,'Table C - Capacity'!$4:$4,0)+IF(I$7="Winter",2,3))</f>
        <v>54.19793426475831</v>
      </c>
      <c r="J23" s="238">
        <f>'Table B - Energy'!J23+INDEX('Table C - Capacity'!$12:$32,MATCH($B23,'Table C - Capacity'!$B$12:$B$32,0),MATCH(H$4,'Table C - Capacity'!$4:$4,0)+IF(J$7="Winter",2,3))</f>
        <v>32.246058146530487</v>
      </c>
      <c r="K23" s="238">
        <f>'Table B - Energy'!K23+INDEX('Table C - Capacity'!$12:$32,MATCH($B23,'Table C - Capacity'!$B$12:$B$32,0),MATCH(H$4,'Table C - Capacity'!$4:$4,0)+IF(K$7="Winter",2,3))</f>
        <v>106.25777108163295</v>
      </c>
      <c r="L23" s="239">
        <f>'Table B - Energy'!L23+INDEX('Table C - Capacity'!$12:$32,MATCH($B23,'Table C - Capacity'!$B$12:$B$32,0),MATCH(H$4,'Table C - Capacity'!$4:$4,0)+IF(L$7="Winter",2,3))</f>
        <v>63.901690396135571</v>
      </c>
      <c r="N23" s="245">
        <v>2032</v>
      </c>
      <c r="O23" s="236">
        <f>SUMPRODUCT(P23:S23,Profiles!N24:Q24)/SUM(Profiles!N24:Q24)</f>
        <v>76.132675162886613</v>
      </c>
      <c r="P23" s="237">
        <f>'Table B - Energy'!P23+INDEX('Table C - Capacity'!$12:$32,MATCH($B23,'Table C - Capacity'!$B$12:$B$32,0),MATCH(O$4,'Table C - Capacity'!$4:$4,0)+IF(P$7="Winter",2,3))</f>
        <v>59.374670424672956</v>
      </c>
      <c r="Q23" s="238">
        <f>'Table B - Energy'!Q23+INDEX('Table C - Capacity'!$12:$32,MATCH($B23,'Table C - Capacity'!$B$12:$B$32,0),MATCH(O$4,'Table C - Capacity'!$4:$4,0)+IF(Q$7="Winter",2,3))</f>
        <v>46.52700916658857</v>
      </c>
      <c r="R23" s="238">
        <f>'Table B - Energy'!R23+INDEX('Table C - Capacity'!$12:$32,MATCH($B23,'Table C - Capacity'!$B$12:$B$32,0),MATCH(O$4,'Table C - Capacity'!$4:$4,0)+IF(R$7="Winter",2,3))</f>
        <v>132.40158186113825</v>
      </c>
      <c r="S23" s="239">
        <f>'Table B - Energy'!S23+INDEX('Table C - Capacity'!$12:$32,MATCH($B23,'Table C - Capacity'!$B$12:$B$32,0),MATCH(O$4,'Table C - Capacity'!$4:$4,0)+IF(S$7="Winter",2,3))</f>
        <v>108.57073463412937</v>
      </c>
      <c r="T23" s="236">
        <f>SUMPRODUCT(U23:X23,Profiles!S24:V24)/SUM(Profiles!S24:V24)</f>
        <v>87.270533444657588</v>
      </c>
      <c r="U23" s="237">
        <f>'Table B - Energy'!U23+INDEX('Table C - Capacity'!$12:$32,MATCH($B23,'Table C - Capacity'!$B$12:$B$32,0),MATCH(T$4,'Table C - Capacity'!$4:$4,0)+IF(U$7="Winter",2,3))</f>
        <v>67.165644005763909</v>
      </c>
      <c r="V23" s="238">
        <f>'Table B - Energy'!V23+INDEX('Table C - Capacity'!$12:$32,MATCH($B23,'Table C - Capacity'!$B$12:$B$32,0),MATCH(T$4,'Table C - Capacity'!$4:$4,0)+IF(V$7="Winter",2,3))</f>
        <v>52.961458062530284</v>
      </c>
      <c r="W23" s="238">
        <f>'Table B - Energy'!W23+INDEX('Table C - Capacity'!$12:$32,MATCH($B23,'Table C - Capacity'!$B$12:$B$32,0),MATCH(T$4,'Table C - Capacity'!$4:$4,0)+IF(W$7="Winter",2,3))</f>
        <v>141.60362728487195</v>
      </c>
      <c r="X23" s="239">
        <f>'Table B - Energy'!X23+INDEX('Table C - Capacity'!$12:$32,MATCH($B23,'Table C - Capacity'!$B$12:$B$32,0),MATCH(T$4,'Table C - Capacity'!$4:$4,0)+IF(X$7="Winter",2,3))</f>
        <v>110.42280120276666</v>
      </c>
    </row>
    <row r="24" spans="2:24">
      <c r="B24" s="245">
        <f t="shared" si="0"/>
        <v>2033</v>
      </c>
      <c r="C24" s="236">
        <f>SUMPRODUCT(D24:G24,Profiles!D25:G25)/SUM(Profiles!D25:G25)</f>
        <v>68.984003932805237</v>
      </c>
      <c r="D24" s="237">
        <f>'Table B - Energy'!D24+INDEX('Table C - Capacity'!$12:$32,MATCH($B24,'Table C - Capacity'!$B$12:$B$32,0),MATCH(C$4,'Table C - Capacity'!$4:$4,0)+IF(D$7="Winter",2,3))</f>
        <v>63.177895156272569</v>
      </c>
      <c r="E24" s="238">
        <f>'Table B - Energy'!E24+INDEX('Table C - Capacity'!$12:$32,MATCH($B24,'Table C - Capacity'!$B$12:$B$32,0),MATCH(C$4,'Table C - Capacity'!$4:$4,0)+IF(E$7="Winter",2,3))</f>
        <v>41.4282732426922</v>
      </c>
      <c r="F24" s="238">
        <f>'Table B - Energy'!F24+INDEX('Table C - Capacity'!$12:$32,MATCH($B24,'Table C - Capacity'!$B$12:$B$32,0),MATCH(C$4,'Table C - Capacity'!$4:$4,0)+IF(F$7="Winter",2,3))</f>
        <v>144.57113043032507</v>
      </c>
      <c r="G24" s="239">
        <f>'Table B - Energy'!G24+INDEX('Table C - Capacity'!$12:$32,MATCH($B24,'Table C - Capacity'!$B$12:$B$32,0),MATCH(C$4,'Table C - Capacity'!$4:$4,0)+IF(G$7="Winter",2,3))</f>
        <v>91.858348668030487</v>
      </c>
      <c r="H24" s="236">
        <f>SUMPRODUCT(I24:L24,Profiles!I25:L25)/SUM(Profiles!I25:L25)</f>
        <v>54.374135432729901</v>
      </c>
      <c r="I24" s="237">
        <f>'Table B - Energy'!I24+INDEX('Table C - Capacity'!$12:$32,MATCH($B24,'Table C - Capacity'!$B$12:$B$32,0),MATCH(H$4,'Table C - Capacity'!$4:$4,0)+IF(I$7="Winter",2,3))</f>
        <v>57.135092171680988</v>
      </c>
      <c r="J24" s="238">
        <f>'Table B - Energy'!J24+INDEX('Table C - Capacity'!$12:$32,MATCH($B24,'Table C - Capacity'!$B$12:$B$32,0),MATCH(H$4,'Table C - Capacity'!$4:$4,0)+IF(J$7="Winter",2,3))</f>
        <v>34.197700934401382</v>
      </c>
      <c r="K24" s="238">
        <f>'Table B - Energy'!K24+INDEX('Table C - Capacity'!$12:$32,MATCH($B24,'Table C - Capacity'!$B$12:$B$32,0),MATCH(H$4,'Table C - Capacity'!$4:$4,0)+IF(K$7="Winter",2,3))</f>
        <v>115.95016151249391</v>
      </c>
      <c r="L24" s="239">
        <f>'Table B - Energy'!L24+INDEX('Table C - Capacity'!$12:$32,MATCH($B24,'Table C - Capacity'!$B$12:$B$32,0),MATCH(H$4,'Table C - Capacity'!$4:$4,0)+IF(L$7="Winter",2,3))</f>
        <v>69.332326376904504</v>
      </c>
      <c r="N24" s="245">
        <v>2033</v>
      </c>
      <c r="O24" s="236">
        <f>SUMPRODUCT(P24:S24,Profiles!N25:Q25)/SUM(Profiles!N25:Q25)</f>
        <v>80.553828234938436</v>
      </c>
      <c r="P24" s="237">
        <f>'Table B - Energy'!P24+INDEX('Table C - Capacity'!$12:$32,MATCH($B24,'Table C - Capacity'!$B$12:$B$32,0),MATCH(O$4,'Table C - Capacity'!$4:$4,0)+IF(P$7="Winter",2,3))</f>
        <v>61.665491822345437</v>
      </c>
      <c r="Q24" s="238">
        <f>'Table B - Energy'!Q24+INDEX('Table C - Capacity'!$12:$32,MATCH($B24,'Table C - Capacity'!$B$12:$B$32,0),MATCH(O$4,'Table C - Capacity'!$4:$4,0)+IF(Q$7="Winter",2,3))</f>
        <v>48.584150972130118</v>
      </c>
      <c r="R24" s="238">
        <f>'Table B - Energy'!R24+INDEX('Table C - Capacity'!$12:$32,MATCH($B24,'Table C - Capacity'!$B$12:$B$32,0),MATCH(O$4,'Table C - Capacity'!$4:$4,0)+IF(R$7="Winter",2,3))</f>
        <v>141.45306589145835</v>
      </c>
      <c r="S24" s="239">
        <f>'Table B - Energy'!S24+INDEX('Table C - Capacity'!$12:$32,MATCH($B24,'Table C - Capacity'!$B$12:$B$32,0),MATCH(O$4,'Table C - Capacity'!$4:$4,0)+IF(S$7="Winter",2,3))</f>
        <v>115.41591174831208</v>
      </c>
      <c r="T24" s="236">
        <f>SUMPRODUCT(U24:X24,Profiles!S25:V25)/SUM(Profiles!S25:V25)</f>
        <v>92.28453465278578</v>
      </c>
      <c r="U24" s="237">
        <f>'Table B - Energy'!U24+INDEX('Table C - Capacity'!$12:$32,MATCH($B24,'Table C - Capacity'!$B$12:$B$32,0),MATCH(T$4,'Table C - Capacity'!$4:$4,0)+IF(U$7="Winter",2,3))</f>
        <v>69.571091673323849</v>
      </c>
      <c r="V24" s="238">
        <f>'Table B - Energy'!V24+INDEX('Table C - Capacity'!$12:$32,MATCH($B24,'Table C - Capacity'!$B$12:$B$32,0),MATCH(T$4,'Table C - Capacity'!$4:$4,0)+IF(V$7="Winter",2,3))</f>
        <v>54.961457071941695</v>
      </c>
      <c r="W24" s="238">
        <f>'Table B - Energy'!W24+INDEX('Table C - Capacity'!$12:$32,MATCH($B24,'Table C - Capacity'!$B$12:$B$32,0),MATCH(T$4,'Table C - Capacity'!$4:$4,0)+IF(W$7="Winter",2,3))</f>
        <v>151.43653632161445</v>
      </c>
      <c r="X24" s="239">
        <f>'Table B - Energy'!X24+INDEX('Table C - Capacity'!$12:$32,MATCH($B24,'Table C - Capacity'!$B$12:$B$32,0),MATCH(T$4,'Table C - Capacity'!$4:$4,0)+IF(X$7="Winter",2,3))</f>
        <v>117.47174143777636</v>
      </c>
    </row>
    <row r="25" spans="2:24">
      <c r="B25" s="245">
        <f t="shared" si="0"/>
        <v>2034</v>
      </c>
      <c r="C25" s="236">
        <f>SUMPRODUCT(D25:G25,Profiles!D26:G26)/SUM(Profiles!D26:G26)</f>
        <v>71.854043576404806</v>
      </c>
      <c r="D25" s="237">
        <f>'Table B - Energy'!D25+INDEX('Table C - Capacity'!$12:$32,MATCH($B25,'Table C - Capacity'!$B$12:$B$32,0),MATCH(C$4,'Table C - Capacity'!$4:$4,0)+IF(D$7="Winter",2,3))</f>
        <v>65.32024341761246</v>
      </c>
      <c r="E25" s="238">
        <f>'Table B - Energy'!E25+INDEX('Table C - Capacity'!$12:$32,MATCH($B25,'Table C - Capacity'!$B$12:$B$32,0),MATCH(C$4,'Table C - Capacity'!$4:$4,0)+IF(E$7="Winter",2,3))</f>
        <v>42.717427059587109</v>
      </c>
      <c r="F25" s="238">
        <f>'Table B - Energy'!F25+INDEX('Table C - Capacity'!$12:$32,MATCH($B25,'Table C - Capacity'!$B$12:$B$32,0),MATCH(C$4,'Table C - Capacity'!$4:$4,0)+IF(F$7="Winter",2,3))</f>
        <v>152.68479238995695</v>
      </c>
      <c r="G25" s="239">
        <f>'Table B - Energy'!G25+INDEX('Table C - Capacity'!$12:$32,MATCH($B25,'Table C - Capacity'!$B$12:$B$32,0),MATCH(C$4,'Table C - Capacity'!$4:$4,0)+IF(G$7="Winter",2,3))</f>
        <v>95.980099767005569</v>
      </c>
      <c r="H25" s="236">
        <f>SUMPRODUCT(I25:L25,Profiles!I26:L26)/SUM(Profiles!I26:L26)</f>
        <v>56.764415397567227</v>
      </c>
      <c r="I25" s="237">
        <f>'Table B - Energy'!I25+INDEX('Table C - Capacity'!$12:$32,MATCH($B25,'Table C - Capacity'!$B$12:$B$32,0),MATCH(H$4,'Table C - Capacity'!$4:$4,0)+IF(I$7="Winter",2,3))</f>
        <v>59.148767759020039</v>
      </c>
      <c r="J25" s="238">
        <f>'Table B - Energy'!J25+INDEX('Table C - Capacity'!$12:$32,MATCH($B25,'Table C - Capacity'!$B$12:$B$32,0),MATCH(H$4,'Table C - Capacity'!$4:$4,0)+IF(J$7="Winter",2,3))</f>
        <v>35.317513278856531</v>
      </c>
      <c r="K25" s="238">
        <f>'Table B - Energy'!K25+INDEX('Table C - Capacity'!$12:$32,MATCH($B25,'Table C - Capacity'!$B$12:$B$32,0),MATCH(H$4,'Table C - Capacity'!$4:$4,0)+IF(K$7="Winter",2,3))</f>
        <v>123.19354560738631</v>
      </c>
      <c r="L25" s="239">
        <f>'Table B - Energy'!L25+INDEX('Table C - Capacity'!$12:$32,MATCH($B25,'Table C - Capacity'!$B$12:$B$32,0),MATCH(H$4,'Table C - Capacity'!$4:$4,0)+IF(L$7="Winter",2,3))</f>
        <v>72.842287937425397</v>
      </c>
      <c r="N25" s="245">
        <v>2034</v>
      </c>
      <c r="O25" s="236">
        <f>SUMPRODUCT(P25:S25,Profiles!N26:Q26)/SUM(Profiles!N26:Q26)</f>
        <v>83.762725604494051</v>
      </c>
      <c r="P25" s="237">
        <f>'Table B - Energy'!P25+INDEX('Table C - Capacity'!$12:$32,MATCH($B25,'Table C - Capacity'!$B$12:$B$32,0),MATCH(O$4,'Table C - Capacity'!$4:$4,0)+IF(P$7="Winter",2,3))</f>
        <v>63.729773297590143</v>
      </c>
      <c r="Q25" s="238">
        <f>'Table B - Energy'!Q25+INDEX('Table C - Capacity'!$12:$32,MATCH($B25,'Table C - Capacity'!$B$12:$B$32,0),MATCH(O$4,'Table C - Capacity'!$4:$4,0)+IF(Q$7="Winter",2,3))</f>
        <v>49.938138829338619</v>
      </c>
      <c r="R25" s="238">
        <f>'Table B - Energy'!R25+INDEX('Table C - Capacity'!$12:$32,MATCH($B25,'Table C - Capacity'!$B$12:$B$32,0),MATCH(O$4,'Table C - Capacity'!$4:$4,0)+IF(R$7="Winter",2,3))</f>
        <v>148.62446612819247</v>
      </c>
      <c r="S25" s="239">
        <f>'Table B - Energy'!S25+INDEX('Table C - Capacity'!$12:$32,MATCH($B25,'Table C - Capacity'!$B$12:$B$32,0),MATCH(O$4,'Table C - Capacity'!$4:$4,0)+IF(S$7="Winter",2,3))</f>
        <v>120.50650704374809</v>
      </c>
      <c r="T25" s="236">
        <f>SUMPRODUCT(U25:X25,Profiles!S26:V26)/SUM(Profiles!S26:V26)</f>
        <v>96.193216006632852</v>
      </c>
      <c r="U25" s="237">
        <f>'Table B - Energy'!U25+INDEX('Table C - Capacity'!$12:$32,MATCH($B25,'Table C - Capacity'!$B$12:$B$32,0),MATCH(T$4,'Table C - Capacity'!$4:$4,0)+IF(U$7="Winter",2,3))</f>
        <v>71.900921673379912</v>
      </c>
      <c r="V25" s="238">
        <f>'Table B - Energy'!V25+INDEX('Table C - Capacity'!$12:$32,MATCH($B25,'Table C - Capacity'!$B$12:$B$32,0),MATCH(T$4,'Table C - Capacity'!$4:$4,0)+IF(V$7="Winter",2,3))</f>
        <v>56.458035833072955</v>
      </c>
      <c r="W25" s="238">
        <f>'Table B - Energy'!W25+INDEX('Table C - Capacity'!$12:$32,MATCH($B25,'Table C - Capacity'!$B$12:$B$32,0),MATCH(T$4,'Table C - Capacity'!$4:$4,0)+IF(W$7="Winter",2,3))</f>
        <v>159.91159363234135</v>
      </c>
      <c r="X25" s="239">
        <f>'Table B - Energy'!X25+INDEX('Table C - Capacity'!$12:$32,MATCH($B25,'Table C - Capacity'!$B$12:$B$32,0),MATCH(T$4,'Table C - Capacity'!$4:$4,0)+IF(X$7="Winter",2,3))</f>
        <v>122.75608652182298</v>
      </c>
    </row>
    <row r="26" spans="2:24">
      <c r="B26" s="245">
        <f t="shared" si="0"/>
        <v>2035</v>
      </c>
      <c r="C26" s="236">
        <f>SUMPRODUCT(D26:G26,Profiles!D27:G27)/SUM(Profiles!D27:G27)</f>
        <v>75.074903064765991</v>
      </c>
      <c r="D26" s="237">
        <f>'Table B - Energy'!D26+INDEX('Table C - Capacity'!$12:$32,MATCH($B26,'Table C - Capacity'!$B$12:$B$32,0),MATCH(C$4,'Table C - Capacity'!$4:$4,0)+IF(D$7="Winter",2,3))</f>
        <v>67.445637743992961</v>
      </c>
      <c r="E26" s="238">
        <f>'Table B - Energy'!E26+INDEX('Table C - Capacity'!$12:$32,MATCH($B26,'Table C - Capacity'!$B$12:$B$32,0),MATCH(C$4,'Table C - Capacity'!$4:$4,0)+IF(E$7="Winter",2,3))</f>
        <v>43.837034348930743</v>
      </c>
      <c r="F26" s="238">
        <f>'Table B - Energy'!F26+INDEX('Table C - Capacity'!$12:$32,MATCH($B26,'Table C - Capacity'!$B$12:$B$32,0),MATCH(C$4,'Table C - Capacity'!$4:$4,0)+IF(F$7="Winter",2,3))</f>
        <v>164.12926964630665</v>
      </c>
      <c r="G26" s="239">
        <f>'Table B - Energy'!G26+INDEX('Table C - Capacity'!$12:$32,MATCH($B26,'Table C - Capacity'!$B$12:$B$32,0),MATCH(C$4,'Table C - Capacity'!$4:$4,0)+IF(G$7="Winter",2,3))</f>
        <v>100.36540694138822</v>
      </c>
      <c r="H26" s="236">
        <f>SUMPRODUCT(I26:L26,Profiles!I27:L27)/SUM(Profiles!I27:L27)</f>
        <v>59.165161017829028</v>
      </c>
      <c r="I26" s="237">
        <f>'Table B - Energy'!I26+INDEX('Table C - Capacity'!$12:$32,MATCH($B26,'Table C - Capacity'!$B$12:$B$32,0),MATCH(H$4,'Table C - Capacity'!$4:$4,0)+IF(I$7="Winter",2,3))</f>
        <v>61.190495770822849</v>
      </c>
      <c r="J26" s="238">
        <f>'Table B - Energy'!J26+INDEX('Table C - Capacity'!$12:$32,MATCH($B26,'Table C - Capacity'!$B$12:$B$32,0),MATCH(H$4,'Table C - Capacity'!$4:$4,0)+IF(J$7="Winter",2,3))</f>
        <v>36.292381844154647</v>
      </c>
      <c r="K26" s="238">
        <f>'Table B - Energy'!K26+INDEX('Table C - Capacity'!$12:$32,MATCH($B26,'Table C - Capacity'!$B$12:$B$32,0),MATCH(H$4,'Table C - Capacity'!$4:$4,0)+IF(K$7="Winter",2,3))</f>
        <v>130.83229432454434</v>
      </c>
      <c r="L26" s="239">
        <f>'Table B - Energy'!L26+INDEX('Table C - Capacity'!$12:$32,MATCH($B26,'Table C - Capacity'!$B$12:$B$32,0),MATCH(H$4,'Table C - Capacity'!$4:$4,0)+IF(L$7="Winter",2,3))</f>
        <v>76.528388965607391</v>
      </c>
      <c r="N26" s="245">
        <v>2035</v>
      </c>
      <c r="O26" s="236">
        <f>SUMPRODUCT(P26:S26,Profiles!N27:Q27)/SUM(Profiles!N27:Q27)</f>
        <v>87.515938963393737</v>
      </c>
      <c r="P26" s="237">
        <f>'Table B - Energy'!P26+INDEX('Table C - Capacity'!$12:$32,MATCH($B26,'Table C - Capacity'!$B$12:$B$32,0),MATCH(O$4,'Table C - Capacity'!$4:$4,0)+IF(P$7="Winter",2,3))</f>
        <v>66.299618230610776</v>
      </c>
      <c r="Q26" s="238">
        <f>'Table B - Energy'!Q26+INDEX('Table C - Capacity'!$12:$32,MATCH($B26,'Table C - Capacity'!$B$12:$B$32,0),MATCH(O$4,'Table C - Capacity'!$4:$4,0)+IF(Q$7="Winter",2,3))</f>
        <v>51.286877292081591</v>
      </c>
      <c r="R26" s="238">
        <f>'Table B - Energy'!R26+INDEX('Table C - Capacity'!$12:$32,MATCH($B26,'Table C - Capacity'!$B$12:$B$32,0),MATCH(O$4,'Table C - Capacity'!$4:$4,0)+IF(R$7="Winter",2,3))</f>
        <v>157.54716114232184</v>
      </c>
      <c r="S26" s="239">
        <f>'Table B - Energy'!S26+INDEX('Table C - Capacity'!$12:$32,MATCH($B26,'Table C - Capacity'!$B$12:$B$32,0),MATCH(O$4,'Table C - Capacity'!$4:$4,0)+IF(S$7="Winter",2,3))</f>
        <v>126.65886482070712</v>
      </c>
      <c r="T26" s="236">
        <f>SUMPRODUCT(U26:X26,Profiles!S27:V27)/SUM(Profiles!S27:V27)</f>
        <v>100.45149579764629</v>
      </c>
      <c r="U26" s="237">
        <f>'Table B - Energy'!U26+INDEX('Table C - Capacity'!$12:$32,MATCH($B26,'Table C - Capacity'!$B$12:$B$32,0),MATCH(T$4,'Table C - Capacity'!$4:$4,0)+IF(U$7="Winter",2,3))</f>
        <v>74.78653785027808</v>
      </c>
      <c r="V26" s="238">
        <f>'Table B - Energy'!V26+INDEX('Table C - Capacity'!$12:$32,MATCH($B26,'Table C - Capacity'!$B$12:$B$32,0),MATCH(T$4,'Table C - Capacity'!$4:$4,0)+IF(V$7="Winter",2,3))</f>
        <v>58.04661827148108</v>
      </c>
      <c r="W26" s="238">
        <f>'Table B - Energy'!W26+INDEX('Table C - Capacity'!$12:$32,MATCH($B26,'Table C - Capacity'!$B$12:$B$32,0),MATCH(T$4,'Table C - Capacity'!$4:$4,0)+IF(W$7="Winter",2,3))</f>
        <v>168.19955103609854</v>
      </c>
      <c r="X26" s="239">
        <f>'Table B - Energy'!X26+INDEX('Table C - Capacity'!$12:$32,MATCH($B26,'Table C - Capacity'!$B$12:$B$32,0),MATCH(T$4,'Table C - Capacity'!$4:$4,0)+IF(X$7="Winter",2,3))</f>
        <v>128.85154842634617</v>
      </c>
    </row>
    <row r="27" spans="2:24">
      <c r="B27" s="245">
        <f t="shared" si="0"/>
        <v>2036</v>
      </c>
      <c r="C27" s="236">
        <f>SUMPRODUCT(D27:G27,Profiles!D28:G28)/SUM(Profiles!D28:G28)</f>
        <v>76.178580963191564</v>
      </c>
      <c r="D27" s="237">
        <f>'Table B - Energy'!D27+INDEX('Table C - Capacity'!$12:$32,MATCH($B27,'Table C - Capacity'!$B$12:$B$32,0),MATCH(C$4,'Table C - Capacity'!$4:$4,0)+IF(D$7="Winter",2,3))</f>
        <v>68.469958726563789</v>
      </c>
      <c r="E27" s="238">
        <f>'Table B - Energy'!E27+INDEX('Table C - Capacity'!$12:$32,MATCH($B27,'Table C - Capacity'!$B$12:$B$32,0),MATCH(C$4,'Table C - Capacity'!$4:$4,0)+IF(E$7="Winter",2,3))</f>
        <v>44.84149048885795</v>
      </c>
      <c r="F27" s="238">
        <f>'Table B - Energy'!F27+INDEX('Table C - Capacity'!$12:$32,MATCH($B27,'Table C - Capacity'!$B$12:$B$32,0),MATCH(C$4,'Table C - Capacity'!$4:$4,0)+IF(F$7="Winter",2,3))</f>
        <v>165.21655972606592</v>
      </c>
      <c r="G27" s="239">
        <f>'Table B - Energy'!G27+INDEX('Table C - Capacity'!$12:$32,MATCH($B27,'Table C - Capacity'!$B$12:$B$32,0),MATCH(C$4,'Table C - Capacity'!$4:$4,0)+IF(G$7="Winter",2,3))</f>
        <v>102.04239476704942</v>
      </c>
      <c r="H27" s="236">
        <f>SUMPRODUCT(I27:L27,Profiles!I28:L28)/SUM(Profiles!I28:L28)</f>
        <v>60.072850917779334</v>
      </c>
      <c r="I27" s="237">
        <f>'Table B - Energy'!I27+INDEX('Table C - Capacity'!$12:$32,MATCH($B27,'Table C - Capacity'!$B$12:$B$32,0),MATCH(H$4,'Table C - Capacity'!$4:$4,0)+IF(I$7="Winter",2,3))</f>
        <v>61.980546613735683</v>
      </c>
      <c r="J27" s="238">
        <f>'Table B - Energy'!J27+INDEX('Table C - Capacity'!$12:$32,MATCH($B27,'Table C - Capacity'!$B$12:$B$32,0),MATCH(H$4,'Table C - Capacity'!$4:$4,0)+IF(J$7="Winter",2,3))</f>
        <v>37.037128107147822</v>
      </c>
      <c r="K27" s="238">
        <f>'Table B - Energy'!K27+INDEX('Table C - Capacity'!$12:$32,MATCH($B27,'Table C - Capacity'!$B$12:$B$32,0),MATCH(H$4,'Table C - Capacity'!$4:$4,0)+IF(K$7="Winter",2,3))</f>
        <v>132.99930654440834</v>
      </c>
      <c r="L27" s="239">
        <f>'Table B - Energy'!L27+INDEX('Table C - Capacity'!$12:$32,MATCH($B27,'Table C - Capacity'!$B$12:$B$32,0),MATCH(H$4,'Table C - Capacity'!$4:$4,0)+IF(L$7="Winter",2,3))</f>
        <v>77.561012521193831</v>
      </c>
      <c r="N27" s="245">
        <v>2036</v>
      </c>
      <c r="O27" s="236">
        <f>SUMPRODUCT(P27:S27,Profiles!N28:Q28)/SUM(Profiles!N28:Q28)</f>
        <v>88.736632461550599</v>
      </c>
      <c r="P27" s="237">
        <f>'Table B - Energy'!P27+INDEX('Table C - Capacity'!$12:$32,MATCH($B27,'Table C - Capacity'!$B$12:$B$32,0),MATCH(O$4,'Table C - Capacity'!$4:$4,0)+IF(P$7="Winter",2,3))</f>
        <v>66.392792577702608</v>
      </c>
      <c r="Q27" s="238">
        <f>'Table B - Energy'!Q27+INDEX('Table C - Capacity'!$12:$32,MATCH($B27,'Table C - Capacity'!$B$12:$B$32,0),MATCH(O$4,'Table C - Capacity'!$4:$4,0)+IF(Q$7="Winter",2,3))</f>
        <v>52.357895361279532</v>
      </c>
      <c r="R27" s="238">
        <f>'Table B - Energy'!R27+INDEX('Table C - Capacity'!$12:$32,MATCH($B27,'Table C - Capacity'!$B$12:$B$32,0),MATCH(O$4,'Table C - Capacity'!$4:$4,0)+IF(R$7="Winter",2,3))</f>
        <v>159.83753779522578</v>
      </c>
      <c r="S27" s="239">
        <f>'Table B - Energy'!S27+INDEX('Table C - Capacity'!$12:$32,MATCH($B27,'Table C - Capacity'!$B$12:$B$32,0),MATCH(O$4,'Table C - Capacity'!$4:$4,0)+IF(S$7="Winter",2,3))</f>
        <v>128.09909360823033</v>
      </c>
      <c r="T27" s="236">
        <f>SUMPRODUCT(U27:X27,Profiles!S28:V28)/SUM(Profiles!S28:V28)</f>
        <v>102.02446652347055</v>
      </c>
      <c r="U27" s="237">
        <f>'Table B - Energy'!U27+INDEX('Table C - Capacity'!$12:$32,MATCH($B27,'Table C - Capacity'!$B$12:$B$32,0),MATCH(T$4,'Table C - Capacity'!$4:$4,0)+IF(U$7="Winter",2,3))</f>
        <v>74.793236226710022</v>
      </c>
      <c r="V27" s="238">
        <f>'Table B - Energy'!V27+INDEX('Table C - Capacity'!$12:$32,MATCH($B27,'Table C - Capacity'!$B$12:$B$32,0),MATCH(T$4,'Table C - Capacity'!$4:$4,0)+IF(V$7="Winter",2,3))</f>
        <v>59.064343069827416</v>
      </c>
      <c r="W27" s="238">
        <f>'Table B - Energy'!W27+INDEX('Table C - Capacity'!$12:$32,MATCH($B27,'Table C - Capacity'!$B$12:$B$32,0),MATCH(T$4,'Table C - Capacity'!$4:$4,0)+IF(W$7="Winter",2,3))</f>
        <v>172.55121380971718</v>
      </c>
      <c r="X27" s="239">
        <f>'Table B - Energy'!X27+INDEX('Table C - Capacity'!$12:$32,MATCH($B27,'Table C - Capacity'!$B$12:$B$32,0),MATCH(T$4,'Table C - Capacity'!$4:$4,0)+IF(X$7="Winter",2,3))</f>
        <v>130.41829136901936</v>
      </c>
    </row>
    <row r="28" spans="2:24">
      <c r="B28" s="245">
        <f t="shared" si="0"/>
        <v>2037</v>
      </c>
      <c r="C28" s="236">
        <f>SUMPRODUCT(D28:G28,Profiles!D29:G29)/SUM(Profiles!D29:G29)</f>
        <v>84.139861677543948</v>
      </c>
      <c r="D28" s="237">
        <f>'Table B - Energy'!D28+INDEX('Table C - Capacity'!$12:$32,MATCH($B28,'Table C - Capacity'!$B$12:$B$32,0),MATCH(C$4,'Table C - Capacity'!$4:$4,0)+IF(D$7="Winter",2,3))</f>
        <v>73.396352699939882</v>
      </c>
      <c r="E28" s="238">
        <f>'Table B - Energy'!E28+INDEX('Table C - Capacity'!$12:$32,MATCH($B28,'Table C - Capacity'!$B$12:$B$32,0),MATCH(C$4,'Table C - Capacity'!$4:$4,0)+IF(E$7="Winter",2,3))</f>
        <v>47.7867256423269</v>
      </c>
      <c r="F28" s="238">
        <f>'Table B - Energy'!F28+INDEX('Table C - Capacity'!$12:$32,MATCH($B28,'Table C - Capacity'!$B$12:$B$32,0),MATCH(C$4,'Table C - Capacity'!$4:$4,0)+IF(F$7="Winter",2,3))</f>
        <v>191.56511248266247</v>
      </c>
      <c r="G28" s="239">
        <f>'Table B - Energy'!G28+INDEX('Table C - Capacity'!$12:$32,MATCH($B28,'Table C - Capacity'!$B$12:$B$32,0),MATCH(C$4,'Table C - Capacity'!$4:$4,0)+IF(G$7="Winter",2,3))</f>
        <v>113.53501002364564</v>
      </c>
      <c r="H28" s="236">
        <f>SUMPRODUCT(I28:L28,Profiles!I29:L29)/SUM(Profiles!I29:L29)</f>
        <v>67.019229325805725</v>
      </c>
      <c r="I28" s="237">
        <f>'Table B - Energy'!I28+INDEX('Table C - Capacity'!$12:$32,MATCH($B28,'Table C - Capacity'!$B$12:$B$32,0),MATCH(H$4,'Table C - Capacity'!$4:$4,0)+IF(I$7="Winter",2,3))</f>
        <v>66.932150670114495</v>
      </c>
      <c r="J28" s="238">
        <f>'Table B - Energy'!J28+INDEX('Table C - Capacity'!$12:$32,MATCH($B28,'Table C - Capacity'!$B$12:$B$32,0),MATCH(H$4,'Table C - Capacity'!$4:$4,0)+IF(J$7="Winter",2,3))</f>
        <v>39.850970871017452</v>
      </c>
      <c r="K28" s="238">
        <f>'Table B - Energy'!K28+INDEX('Table C - Capacity'!$12:$32,MATCH($B28,'Table C - Capacity'!$B$12:$B$32,0),MATCH(H$4,'Table C - Capacity'!$4:$4,0)+IF(K$7="Winter",2,3))</f>
        <v>156.60260860624146</v>
      </c>
      <c r="L28" s="239">
        <f>'Table B - Energy'!L28+INDEX('Table C - Capacity'!$12:$32,MATCH($B28,'Table C - Capacity'!$B$12:$B$32,0),MATCH(H$4,'Table C - Capacity'!$4:$4,0)+IF(L$7="Winter",2,3))</f>
        <v>88.428719804888999</v>
      </c>
      <c r="N28" s="245">
        <v>2037</v>
      </c>
      <c r="O28" s="236">
        <f>SUMPRODUCT(P28:S28,Profiles!N29:Q29)/SUM(Profiles!N29:Q29)</f>
        <v>97.544283724235683</v>
      </c>
      <c r="P28" s="237">
        <f>'Table B - Energy'!P28+INDEX('Table C - Capacity'!$12:$32,MATCH($B28,'Table C - Capacity'!$B$12:$B$32,0),MATCH(O$4,'Table C - Capacity'!$4:$4,0)+IF(P$7="Winter",2,3))</f>
        <v>70.47625004433786</v>
      </c>
      <c r="Q28" s="238">
        <f>'Table B - Energy'!Q28+INDEX('Table C - Capacity'!$12:$32,MATCH($B28,'Table C - Capacity'!$B$12:$B$32,0),MATCH(O$4,'Table C - Capacity'!$4:$4,0)+IF(Q$7="Winter",2,3))</f>
        <v>55.184569534578777</v>
      </c>
      <c r="R28" s="238">
        <f>'Table B - Energy'!R28+INDEX('Table C - Capacity'!$12:$32,MATCH($B28,'Table C - Capacity'!$B$12:$B$32,0),MATCH(O$4,'Table C - Capacity'!$4:$4,0)+IF(R$7="Winter",2,3))</f>
        <v>181.36028650940182</v>
      </c>
      <c r="S28" s="239">
        <f>'Table B - Energy'!S28+INDEX('Table C - Capacity'!$12:$32,MATCH($B28,'Table C - Capacity'!$B$12:$B$32,0),MATCH(O$4,'Table C - Capacity'!$4:$4,0)+IF(S$7="Winter",2,3))</f>
        <v>142.87137139438099</v>
      </c>
      <c r="T28" s="236">
        <f>SUMPRODUCT(U28:X28,Profiles!S29:V29)/SUM(Profiles!S29:V29)</f>
        <v>112.48605730079879</v>
      </c>
      <c r="U28" s="237">
        <f>'Table B - Energy'!U28+INDEX('Table C - Capacity'!$12:$32,MATCH($B28,'Table C - Capacity'!$B$12:$B$32,0),MATCH(T$4,'Table C - Capacity'!$4:$4,0)+IF(U$7="Winter",2,3))</f>
        <v>79.043866136320077</v>
      </c>
      <c r="V28" s="238">
        <f>'Table B - Energy'!V28+INDEX('Table C - Capacity'!$12:$32,MATCH($B28,'Table C - Capacity'!$B$12:$B$32,0),MATCH(T$4,'Table C - Capacity'!$4:$4,0)+IF(V$7="Winter",2,3))</f>
        <v>61.954953892828975</v>
      </c>
      <c r="W28" s="238">
        <f>'Table B - Energy'!W28+INDEX('Table C - Capacity'!$12:$32,MATCH($B28,'Table C - Capacity'!$B$12:$B$32,0),MATCH(T$4,'Table C - Capacity'!$4:$4,0)+IF(W$7="Winter",2,3))</f>
        <v>196.85962346973503</v>
      </c>
      <c r="X28" s="239">
        <f>'Table B - Energy'!X28+INDEX('Table C - Capacity'!$12:$32,MATCH($B28,'Table C - Capacity'!$B$12:$B$32,0),MATCH(T$4,'Table C - Capacity'!$4:$4,0)+IF(X$7="Winter",2,3))</f>
        <v>145.43493328866123</v>
      </c>
    </row>
    <row r="29" spans="2:24">
      <c r="B29" s="245">
        <f t="shared" si="0"/>
        <v>2038</v>
      </c>
      <c r="C29" s="236">
        <f>SUMPRODUCT(D29:G29,Profiles!D30:G30)/SUM(Profiles!D30:G30)</f>
        <v>87.913406237189719</v>
      </c>
      <c r="D29" s="237">
        <f>'Table B - Energy'!D29+INDEX('Table C - Capacity'!$12:$32,MATCH($B29,'Table C - Capacity'!$B$12:$B$32,0),MATCH(C$4,'Table C - Capacity'!$4:$4,0)+IF(D$7="Winter",2,3))</f>
        <v>77.447206039585012</v>
      </c>
      <c r="E29" s="238">
        <f>'Table B - Energy'!E29+INDEX('Table C - Capacity'!$12:$32,MATCH($B29,'Table C - Capacity'!$B$12:$B$32,0),MATCH(C$4,'Table C - Capacity'!$4:$4,0)+IF(E$7="Winter",2,3))</f>
        <v>50.249356245347023</v>
      </c>
      <c r="F29" s="238">
        <f>'Table B - Energy'!F29+INDEX('Table C - Capacity'!$12:$32,MATCH($B29,'Table C - Capacity'!$B$12:$B$32,0),MATCH(C$4,'Table C - Capacity'!$4:$4,0)+IF(F$7="Winter",2,3))</f>
        <v>198.71232001875606</v>
      </c>
      <c r="G29" s="239">
        <f>'Table B - Energy'!G29+INDEX('Table C - Capacity'!$12:$32,MATCH($B29,'Table C - Capacity'!$B$12:$B$32,0),MATCH(C$4,'Table C - Capacity'!$4:$4,0)+IF(G$7="Winter",2,3))</f>
        <v>117.95663354334712</v>
      </c>
      <c r="H29" s="236">
        <f>SUMPRODUCT(I29:L29,Profiles!I30:L30)/SUM(Profiles!I30:L30)</f>
        <v>70.414809243502944</v>
      </c>
      <c r="I29" s="237">
        <f>'Table B - Energy'!I29+INDEX('Table C - Capacity'!$12:$32,MATCH($B29,'Table C - Capacity'!$B$12:$B$32,0),MATCH(H$4,'Table C - Capacity'!$4:$4,0)+IF(I$7="Winter",2,3))</f>
        <v>70.92135026908592</v>
      </c>
      <c r="J29" s="238">
        <f>'Table B - Energy'!J29+INDEX('Table C - Capacity'!$12:$32,MATCH($B29,'Table C - Capacity'!$B$12:$B$32,0),MATCH(H$4,'Table C - Capacity'!$4:$4,0)+IF(J$7="Winter",2,3))</f>
        <v>42.179444639198735</v>
      </c>
      <c r="K29" s="238">
        <f>'Table B - Energy'!K29+INDEX('Table C - Capacity'!$12:$32,MATCH($B29,'Table C - Capacity'!$B$12:$B$32,0),MATCH(H$4,'Table C - Capacity'!$4:$4,0)+IF(K$7="Winter",2,3))</f>
        <v>162.65964201831986</v>
      </c>
      <c r="L29" s="239">
        <f>'Table B - Energy'!L29+INDEX('Table C - Capacity'!$12:$32,MATCH($B29,'Table C - Capacity'!$B$12:$B$32,0),MATCH(H$4,'Table C - Capacity'!$4:$4,0)+IF(L$7="Winter",2,3))</f>
        <v>92.369021468656314</v>
      </c>
      <c r="N29" s="245">
        <v>2038</v>
      </c>
      <c r="O29" s="236">
        <f>SUMPRODUCT(P29:S29,Profiles!N30:Q30)/SUM(Profiles!N30:Q30)</f>
        <v>101.30795506298968</v>
      </c>
      <c r="P29" s="237">
        <f>'Table B - Energy'!P29+INDEX('Table C - Capacity'!$12:$32,MATCH($B29,'Table C - Capacity'!$B$12:$B$32,0),MATCH(O$4,'Table C - Capacity'!$4:$4,0)+IF(P$7="Winter",2,3))</f>
        <v>74.532614531886594</v>
      </c>
      <c r="Q29" s="238">
        <f>'Table B - Energy'!Q29+INDEX('Table C - Capacity'!$12:$32,MATCH($B29,'Table C - Capacity'!$B$12:$B$32,0),MATCH(O$4,'Table C - Capacity'!$4:$4,0)+IF(Q$7="Winter",2,3))</f>
        <v>57.616320587070327</v>
      </c>
      <c r="R29" s="238">
        <f>'Table B - Energy'!R29+INDEX('Table C - Capacity'!$12:$32,MATCH($B29,'Table C - Capacity'!$B$12:$B$32,0),MATCH(O$4,'Table C - Capacity'!$4:$4,0)+IF(R$7="Winter",2,3))</f>
        <v>187.29592689362676</v>
      </c>
      <c r="S29" s="239">
        <f>'Table B - Energy'!S29+INDEX('Table C - Capacity'!$12:$32,MATCH($B29,'Table C - Capacity'!$B$12:$B$32,0),MATCH(O$4,'Table C - Capacity'!$4:$4,0)+IF(S$7="Winter",2,3))</f>
        <v>148.10777761049781</v>
      </c>
      <c r="T29" s="236">
        <f>SUMPRODUCT(U29:X29,Profiles!S30:V30)/SUM(Profiles!S30:V30)</f>
        <v>116.63562854915807</v>
      </c>
      <c r="U29" s="237">
        <f>'Table B - Energy'!U29+INDEX('Table C - Capacity'!$12:$32,MATCH($B29,'Table C - Capacity'!$B$12:$B$32,0),MATCH(T$4,'Table C - Capacity'!$4:$4,0)+IF(U$7="Winter",2,3))</f>
        <v>83.423223633990858</v>
      </c>
      <c r="V29" s="238">
        <f>'Table B - Energy'!V29+INDEX('Table C - Capacity'!$12:$32,MATCH($B29,'Table C - Capacity'!$B$12:$B$32,0),MATCH(T$4,'Table C - Capacity'!$4:$4,0)+IF(V$7="Winter",2,3))</f>
        <v>64.582086400560428</v>
      </c>
      <c r="W29" s="238">
        <f>'Table B - Energy'!W29+INDEX('Table C - Capacity'!$12:$32,MATCH($B29,'Table C - Capacity'!$B$12:$B$32,0),MATCH(T$4,'Table C - Capacity'!$4:$4,0)+IF(W$7="Winter",2,3))</f>
        <v>202.52636834876662</v>
      </c>
      <c r="X29" s="239">
        <f>'Table B - Energy'!X29+INDEX('Table C - Capacity'!$12:$32,MATCH($B29,'Table C - Capacity'!$B$12:$B$32,0),MATCH(T$4,'Table C - Capacity'!$4:$4,0)+IF(X$7="Winter",2,3))</f>
        <v>150.76475541256352</v>
      </c>
    </row>
    <row r="30" spans="2:24" ht="13.5" thickBot="1">
      <c r="B30" s="247">
        <f t="shared" si="0"/>
        <v>2039</v>
      </c>
      <c r="C30" s="240">
        <f>SUMPRODUCT(D30:G30,Profiles!D31:G31)/SUM(Profiles!D31:G31)</f>
        <v>90.440410541987674</v>
      </c>
      <c r="D30" s="241">
        <f>'Table B - Energy'!D30+INDEX('Table C - Capacity'!$12:$32,MATCH($B30,'Table C - Capacity'!$B$12:$B$32,0),MATCH(C$4,'Table C - Capacity'!$4:$4,0)+IF(D$7="Winter",2,3))</f>
        <v>79.80879132142735</v>
      </c>
      <c r="E30" s="242">
        <f>'Table B - Energy'!E30+INDEX('Table C - Capacity'!$12:$32,MATCH($B30,'Table C - Capacity'!$B$12:$B$32,0),MATCH(C$4,'Table C - Capacity'!$4:$4,0)+IF(E$7="Winter",2,3))</f>
        <v>51.956852021015621</v>
      </c>
      <c r="F30" s="242">
        <f>'Table B - Energy'!F30+INDEX('Table C - Capacity'!$12:$32,MATCH($B30,'Table C - Capacity'!$B$12:$B$32,0),MATCH(C$4,'Table C - Capacity'!$4:$4,0)+IF(F$7="Winter",2,3))</f>
        <v>203.11362546490722</v>
      </c>
      <c r="G30" s="243">
        <f>'Table B - Energy'!G30+INDEX('Table C - Capacity'!$12:$32,MATCH($B30,'Table C - Capacity'!$B$12:$B$32,0),MATCH(C$4,'Table C - Capacity'!$4:$4,0)+IF(G$7="Winter",2,3))</f>
        <v>121.34352812884173</v>
      </c>
      <c r="H30" s="240">
        <f>SUMPRODUCT(I30:L30,Profiles!I31:L31)/SUM(Profiles!I31:L31)</f>
        <v>72.534192644016116</v>
      </c>
      <c r="I30" s="241">
        <f>'Table B - Energy'!I30+INDEX('Table C - Capacity'!$12:$32,MATCH($B30,'Table C - Capacity'!$B$12:$B$32,0),MATCH(H$4,'Table C - Capacity'!$4:$4,0)+IF(I$7="Winter",2,3))</f>
        <v>72.98785952695674</v>
      </c>
      <c r="J30" s="242">
        <f>'Table B - Energy'!J30+INDEX('Table C - Capacity'!$12:$32,MATCH($B30,'Table C - Capacity'!$B$12:$B$32,0),MATCH(H$4,'Table C - Capacity'!$4:$4,0)+IF(J$7="Winter",2,3))</f>
        <v>43.61804099500818</v>
      </c>
      <c r="K30" s="242">
        <f>'Table B - Energy'!K30+INDEX('Table C - Capacity'!$12:$32,MATCH($B30,'Table C - Capacity'!$B$12:$B$32,0),MATCH(H$4,'Table C - Capacity'!$4:$4,0)+IF(K$7="Winter",2,3))</f>
        <v>166.85523979156324</v>
      </c>
      <c r="L30" s="243">
        <f>'Table B - Energy'!L30+INDEX('Table C - Capacity'!$12:$32,MATCH($B30,'Table C - Capacity'!$B$12:$B$32,0),MATCH(H$4,'Table C - Capacity'!$4:$4,0)+IF(L$7="Winter",2,3))</f>
        <v>95.174018855797641</v>
      </c>
      <c r="N30" s="247">
        <v>2039</v>
      </c>
      <c r="O30" s="240">
        <f>SUMPRODUCT(P30:S30,Profiles!N31:Q31)/SUM(Profiles!N31:Q31)</f>
        <v>103.93801728913027</v>
      </c>
      <c r="P30" s="241">
        <f>'Table B - Energy'!P30+INDEX('Table C - Capacity'!$12:$32,MATCH($B30,'Table C - Capacity'!$B$12:$B$32,0),MATCH(O$4,'Table C - Capacity'!$4:$4,0)+IF(P$7="Winter",2,3))</f>
        <v>76.294310774216484</v>
      </c>
      <c r="Q30" s="242">
        <f>'Table B - Energy'!Q30+INDEX('Table C - Capacity'!$12:$32,MATCH($B30,'Table C - Capacity'!$B$12:$B$32,0),MATCH(O$4,'Table C - Capacity'!$4:$4,0)+IF(Q$7="Winter",2,3))</f>
        <v>59.427422592048643</v>
      </c>
      <c r="R30" s="242">
        <f>'Table B - Energy'!R30+INDEX('Table C - Capacity'!$12:$32,MATCH($B30,'Table C - Capacity'!$B$12:$B$32,0),MATCH(O$4,'Table C - Capacity'!$4:$4,0)+IF(R$7="Winter",2,3))</f>
        <v>191.46597298005031</v>
      </c>
      <c r="S30" s="243">
        <f>'Table B - Energy'!S30+INDEX('Table C - Capacity'!$12:$32,MATCH($B30,'Table C - Capacity'!$B$12:$B$32,0),MATCH(O$4,'Table C - Capacity'!$4:$4,0)+IF(S$7="Winter",2,3))</f>
        <v>151.6746431446158</v>
      </c>
      <c r="T30" s="240">
        <f>SUMPRODUCT(U30:X30,Profiles!S31:V31)/SUM(Profiles!S31:V31)</f>
        <v>119.58462440542527</v>
      </c>
      <c r="U30" s="241">
        <f>'Table B - Energy'!U30+INDEX('Table C - Capacity'!$12:$32,MATCH($B30,'Table C - Capacity'!$B$12:$B$32,0),MATCH(T$4,'Table C - Capacity'!$4:$4,0)+IF(U$7="Winter",2,3))</f>
        <v>85.205629146906091</v>
      </c>
      <c r="V30" s="242">
        <f>'Table B - Energy'!V30+INDEX('Table C - Capacity'!$12:$32,MATCH($B30,'Table C - Capacity'!$B$12:$B$32,0),MATCH(T$4,'Table C - Capacity'!$4:$4,0)+IF(V$7="Winter",2,3))</f>
        <v>66.381689454117776</v>
      </c>
      <c r="W30" s="242">
        <f>'Table B - Energy'!W30+INDEX('Table C - Capacity'!$12:$32,MATCH($B30,'Table C - Capacity'!$B$12:$B$32,0),MATCH(T$4,'Table C - Capacity'!$4:$4,0)+IF(W$7="Winter",2,3))</f>
        <v>207.36275072971992</v>
      </c>
      <c r="X30" s="243">
        <f>'Table B - Energy'!X30+INDEX('Table C - Capacity'!$12:$32,MATCH($B30,'Table C - Capacity'!$B$12:$B$32,0),MATCH(T$4,'Table C - Capacity'!$4:$4,0)+IF(X$7="Winter",2,3))</f>
        <v>154.53458284769079</v>
      </c>
    </row>
    <row r="31" spans="2:24" ht="4.5" customHeight="1" thickTop="1">
      <c r="B31" s="210"/>
      <c r="D31" s="30"/>
      <c r="E31" s="30"/>
      <c r="F31" s="30"/>
      <c r="G31" s="30"/>
      <c r="H31" s="30"/>
      <c r="I31" s="30"/>
      <c r="J31" s="30"/>
      <c r="K31" s="30"/>
      <c r="L31" s="30"/>
      <c r="N31" s="210"/>
      <c r="P31" s="30"/>
      <c r="Q31" s="30"/>
      <c r="R31" s="30"/>
      <c r="S31" s="30"/>
      <c r="T31" s="30"/>
      <c r="U31" s="30"/>
      <c r="V31" s="30"/>
      <c r="W31" s="30"/>
      <c r="X31" s="30"/>
    </row>
    <row r="32" spans="2:24">
      <c r="B32" s="48" t="str">
        <f>'Table B - Energy'!B32</f>
        <v>(1) Avoided cost prices have been reduced by wind and solar integration charges.</v>
      </c>
      <c r="D32" s="30"/>
      <c r="E32" s="30"/>
      <c r="F32" s="30"/>
      <c r="G32" s="30"/>
      <c r="H32" s="30"/>
      <c r="I32" s="30"/>
      <c r="J32" s="30"/>
      <c r="K32" s="30"/>
      <c r="L32" s="30"/>
      <c r="N32" s="48" t="str">
        <f t="shared" ref="N32:O39" si="1">B32</f>
        <v>(1) Avoided cost prices have been reduced by wind and solar integration charges.</v>
      </c>
      <c r="P32" s="30"/>
      <c r="Q32" s="30"/>
      <c r="R32" s="30"/>
      <c r="S32" s="30"/>
      <c r="T32" s="30"/>
      <c r="U32" s="30"/>
      <c r="V32" s="30"/>
      <c r="W32" s="30"/>
      <c r="X32" s="30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30"/>
      <c r="E33" s="30"/>
      <c r="F33" s="30"/>
      <c r="G33" s="30"/>
      <c r="H33" s="30"/>
      <c r="I33" s="30"/>
      <c r="J33" s="30"/>
      <c r="K33" s="30"/>
      <c r="L33" s="30"/>
      <c r="N33" s="1" t="str">
        <f t="shared" si="1"/>
        <v xml:space="preserve">      If the QF resource is not in PacifiCorp's BAA, prices will be increased by the applicable integration charges.</v>
      </c>
      <c r="P33" s="30"/>
      <c r="Q33" s="30"/>
      <c r="R33" s="30"/>
      <c r="S33" s="30"/>
      <c r="T33" s="30"/>
      <c r="U33" s="30"/>
      <c r="V33" s="30"/>
      <c r="W33" s="30"/>
      <c r="X33" s="30"/>
    </row>
    <row r="34" spans="2:24">
      <c r="B34" s="48" t="s">
        <v>176</v>
      </c>
      <c r="D34" s="30"/>
      <c r="E34" s="30"/>
      <c r="F34" s="30"/>
      <c r="G34" s="30"/>
      <c r="H34" s="30"/>
      <c r="I34" s="30"/>
      <c r="J34" s="30"/>
      <c r="K34" s="30"/>
      <c r="L34" s="30"/>
      <c r="N34" s="1" t="str">
        <f t="shared" si="1"/>
        <v>(2) Capacity costs are based on a renewable resource starting in 2021.</v>
      </c>
      <c r="P34" s="30"/>
      <c r="Q34" s="30"/>
      <c r="R34" s="30"/>
      <c r="S34" s="30"/>
      <c r="T34" s="30"/>
      <c r="U34" s="30"/>
      <c r="V34" s="30"/>
      <c r="W34" s="30"/>
      <c r="X34" s="30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9"/>
      <c r="E35" s="29"/>
      <c r="F35" s="29"/>
      <c r="G35" s="29"/>
      <c r="H35" s="13"/>
      <c r="N35" s="7" t="str">
        <f t="shared" si="1"/>
        <v>(a)</v>
      </c>
      <c r="O35" s="3" t="str">
        <f t="shared" si="1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1"/>
        <v>(b)</v>
      </c>
      <c r="O36" s="3" t="str">
        <f t="shared" si="1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1"/>
        <v>(c)</v>
      </c>
      <c r="O37" s="3" t="str">
        <f t="shared" si="1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1"/>
        <v>(d)</v>
      </c>
      <c r="O38" s="3" t="str">
        <f t="shared" si="1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1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87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1:AB37"/>
  <sheetViews>
    <sheetView workbookViewId="0"/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8" ht="15.75" customHeight="1">
      <c r="B1" s="342"/>
      <c r="C1" s="342"/>
      <c r="D1" s="342"/>
      <c r="E1" s="342"/>
      <c r="F1" s="342"/>
      <c r="G1" s="342"/>
      <c r="H1" s="342"/>
      <c r="I1" s="342"/>
    </row>
    <row r="2" spans="2:28" ht="18.75" customHeight="1">
      <c r="B2" s="342" t="s">
        <v>155</v>
      </c>
      <c r="C2" s="342"/>
      <c r="D2" s="342"/>
      <c r="E2" s="342"/>
      <c r="F2" s="342"/>
      <c r="G2" s="342"/>
      <c r="H2" s="342"/>
      <c r="I2" s="342"/>
    </row>
    <row r="3" spans="2:28" ht="14.25">
      <c r="B3" s="189"/>
      <c r="C3" s="189"/>
      <c r="D3" s="189"/>
      <c r="E3" s="189"/>
      <c r="F3" s="189"/>
      <c r="G3" s="189"/>
      <c r="H3" s="189"/>
      <c r="I3" s="201"/>
      <c r="J3" s="201"/>
    </row>
    <row r="4" spans="2:28" ht="14.25">
      <c r="B4" s="4"/>
      <c r="C4" s="372" t="s">
        <v>126</v>
      </c>
      <c r="D4" s="373"/>
      <c r="E4" s="373"/>
      <c r="F4" s="373"/>
      <c r="G4" s="374"/>
      <c r="H4" s="372" t="s">
        <v>142</v>
      </c>
      <c r="I4" s="373"/>
      <c r="J4" s="373"/>
      <c r="K4" s="373"/>
      <c r="L4" s="374"/>
      <c r="M4" s="372" t="s">
        <v>143</v>
      </c>
      <c r="N4" s="373"/>
      <c r="O4" s="373"/>
      <c r="P4" s="373"/>
      <c r="Q4" s="374"/>
      <c r="R4" s="372" t="s">
        <v>144</v>
      </c>
      <c r="S4" s="373"/>
      <c r="T4" s="373"/>
      <c r="U4" s="373"/>
      <c r="V4" s="374"/>
    </row>
    <row r="5" spans="2:28">
      <c r="C5" s="369" t="s">
        <v>154</v>
      </c>
      <c r="D5" s="370"/>
      <c r="E5" s="370"/>
      <c r="F5" s="370"/>
      <c r="G5" s="371"/>
      <c r="H5" s="369" t="s">
        <v>154</v>
      </c>
      <c r="I5" s="370"/>
      <c r="J5" s="370"/>
      <c r="K5" s="370"/>
      <c r="L5" s="371"/>
      <c r="M5" s="369" t="s">
        <v>154</v>
      </c>
      <c r="N5" s="370"/>
      <c r="O5" s="370"/>
      <c r="P5" s="370"/>
      <c r="Q5" s="371"/>
      <c r="R5" s="369" t="s">
        <v>154</v>
      </c>
      <c r="S5" s="370"/>
      <c r="T5" s="370"/>
      <c r="U5" s="370"/>
      <c r="V5" s="371"/>
    </row>
    <row r="6" spans="2:28">
      <c r="B6" s="208"/>
      <c r="C6" s="15" t="s">
        <v>145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5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5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5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8">
      <c r="B7" s="15" t="s">
        <v>2</v>
      </c>
      <c r="C7" s="76" t="s">
        <v>147</v>
      </c>
      <c r="D7" s="76" t="s">
        <v>111</v>
      </c>
      <c r="E7" s="76" t="s">
        <v>111</v>
      </c>
      <c r="F7" s="76" t="s">
        <v>112</v>
      </c>
      <c r="G7" s="77" t="s">
        <v>112</v>
      </c>
      <c r="H7" s="76" t="s">
        <v>146</v>
      </c>
      <c r="I7" s="76" t="s">
        <v>111</v>
      </c>
      <c r="J7" s="76" t="s">
        <v>111</v>
      </c>
      <c r="K7" s="76" t="s">
        <v>112</v>
      </c>
      <c r="L7" s="77" t="s">
        <v>112</v>
      </c>
      <c r="M7" s="76" t="s">
        <v>146</v>
      </c>
      <c r="N7" s="76" t="s">
        <v>111</v>
      </c>
      <c r="O7" s="76" t="s">
        <v>111</v>
      </c>
      <c r="P7" s="76" t="s">
        <v>112</v>
      </c>
      <c r="Q7" s="77" t="s">
        <v>112</v>
      </c>
      <c r="R7" s="76" t="s">
        <v>146</v>
      </c>
      <c r="S7" s="76" t="s">
        <v>111</v>
      </c>
      <c r="T7" s="76" t="s">
        <v>111</v>
      </c>
      <c r="U7" s="76" t="s">
        <v>112</v>
      </c>
      <c r="V7" s="77" t="s">
        <v>112</v>
      </c>
    </row>
    <row r="8" spans="2:28">
      <c r="B8" s="18"/>
      <c r="C8" s="78" t="s">
        <v>148</v>
      </c>
      <c r="D8" s="78" t="s">
        <v>148</v>
      </c>
      <c r="E8" s="78" t="s">
        <v>148</v>
      </c>
      <c r="F8" s="78" t="s">
        <v>148</v>
      </c>
      <c r="G8" s="79" t="s">
        <v>148</v>
      </c>
      <c r="H8" s="78" t="s">
        <v>148</v>
      </c>
      <c r="I8" s="78" t="s">
        <v>148</v>
      </c>
      <c r="J8" s="78" t="s">
        <v>148</v>
      </c>
      <c r="K8" s="78" t="s">
        <v>148</v>
      </c>
      <c r="L8" s="79" t="s">
        <v>148</v>
      </c>
      <c r="M8" s="78" t="s">
        <v>148</v>
      </c>
      <c r="N8" s="78" t="s">
        <v>148</v>
      </c>
      <c r="O8" s="78" t="s">
        <v>148</v>
      </c>
      <c r="P8" s="78" t="s">
        <v>148</v>
      </c>
      <c r="Q8" s="79" t="s">
        <v>148</v>
      </c>
      <c r="R8" s="78" t="s">
        <v>148</v>
      </c>
      <c r="S8" s="78" t="s">
        <v>148</v>
      </c>
      <c r="T8" s="78" t="s">
        <v>148</v>
      </c>
      <c r="U8" s="78" t="s">
        <v>148</v>
      </c>
      <c r="V8" s="79" t="s">
        <v>148</v>
      </c>
      <c r="Y8" s="3"/>
      <c r="Z8" s="3"/>
    </row>
    <row r="9" spans="2:28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8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8">
      <c r="B11" s="209">
        <v>2019</v>
      </c>
      <c r="C11" s="202">
        <f>INDEX([2]Energy!$AA$4:$AE$24,MATCH($B11,[2]Energy!$T$4:$T$24,0),1)</f>
        <v>2208</v>
      </c>
      <c r="D11" s="203">
        <f>INDEX([2]Energy!$AA$4:$AE$24,MATCH($B11,[2]Energy!$T$4:$T$24,0),4)</f>
        <v>736</v>
      </c>
      <c r="E11" s="203">
        <f>INDEX([2]Energy!$AA$4:$AE$24,MATCH($B11,[2]Energy!$T$4:$T$24,0),5)</f>
        <v>1472</v>
      </c>
      <c r="F11" s="203"/>
      <c r="G11" s="204"/>
      <c r="H11" s="202">
        <f>INDEX([2]Energy!$AA$29:$AE$49,MATCH($B11,[2]Energy!$T$29:$T$49,0),1)</f>
        <v>877.89799999999582</v>
      </c>
      <c r="I11" s="203">
        <f>INDEX([2]Energy!$AA$29:$AE$49,MATCH($B11,[2]Energy!$T$29:$T$49,0),4)</f>
        <v>296.93699999999956</v>
      </c>
      <c r="J11" s="203">
        <f>INDEX([2]Energy!$AA$29:$AE$49,MATCH($B11,[2]Energy!$T$29:$T$49,0),5)</f>
        <v>580.96099999999626</v>
      </c>
      <c r="K11" s="203"/>
      <c r="L11" s="204"/>
      <c r="M11" s="202">
        <f>INDEX([2]Energy!$AA$79:$AE$99,MATCH($B11,[2]Energy!$T$79:$T$99,0),1)</f>
        <v>416.58900000000062</v>
      </c>
      <c r="N11" s="203">
        <f>INDEX([2]Energy!$AA$79:$AE$99,MATCH($B11,[2]Energy!$T$79:$T$99,0),4)</f>
        <v>15.343999999999982</v>
      </c>
      <c r="O11" s="203">
        <f>INDEX([2]Energy!$AA$79:$AE$99,MATCH($B11,[2]Energy!$T$79:$T$99,0),5)</f>
        <v>401.24500000000063</v>
      </c>
      <c r="P11" s="203"/>
      <c r="Q11" s="204"/>
      <c r="R11" s="202">
        <f>INDEX([2]Energy!$AA$54:$AE$74,MATCH($B11,[2]Energy!$T$54:$T$74,0),1)</f>
        <v>283.71477111117781</v>
      </c>
      <c r="S11" s="203">
        <f>INDEX([2]Energy!$AA$54:$AE$74,MATCH($B11,[2]Energy!$T$54:$T$74,0),4)</f>
        <v>18.31601331178318</v>
      </c>
      <c r="T11" s="203">
        <f>INDEX([2]Energy!$AA$54:$AE$74,MATCH($B11,[2]Energy!$T$54:$T$74,0),5)</f>
        <v>265.39875779939462</v>
      </c>
      <c r="U11" s="203"/>
      <c r="V11" s="204"/>
      <c r="Y11" s="3"/>
      <c r="Z11" s="3"/>
    </row>
    <row r="12" spans="2:28">
      <c r="B12" s="14">
        <f t="shared" ref="B12:B31" si="0">B11+1</f>
        <v>2020</v>
      </c>
      <c r="C12" s="205">
        <f>INDEX([2]Energy!$AA$4:$AE$24,MATCH($B12,[2]Energy!$T$4:$T$24,0),1)</f>
        <v>8784</v>
      </c>
      <c r="D12" s="206">
        <f>INDEX([2]Energy!$AA$4:$AE$24,MATCH($B12,[2]Energy!$T$4:$T$24,0),4)</f>
        <v>1952</v>
      </c>
      <c r="E12" s="206">
        <f>INDEX([2]Energy!$AA$4:$AE$24,MATCH($B12,[2]Energy!$T$4:$T$24,0),5)</f>
        <v>3904</v>
      </c>
      <c r="F12" s="206">
        <f>INDEX([2]Energy!$AA$4:$AE$24,MATCH($B12,[2]Energy!$T$4:$T$24,0),2)</f>
        <v>976</v>
      </c>
      <c r="G12" s="207">
        <f>INDEX([2]Energy!$AA$4:$AE$24,MATCH($B12,[2]Energy!$T$4:$T$24,0),3)</f>
        <v>1952</v>
      </c>
      <c r="H12" s="205">
        <f>INDEX([2]Energy!$AA$29:$AE$49,MATCH($B12,[2]Energy!$T$29:$T$49,0),1)</f>
        <v>3336.3686785714699</v>
      </c>
      <c r="I12" s="206">
        <f>INDEX([2]Energy!$AA$29:$AE$49,MATCH($B12,[2]Energy!$T$29:$T$49,0),4)</f>
        <v>788.84557142857716</v>
      </c>
      <c r="J12" s="206">
        <f>INDEX([2]Energy!$AA$29:$AE$49,MATCH($B12,[2]Energy!$T$29:$T$49,0),5)</f>
        <v>1583.8951071428919</v>
      </c>
      <c r="K12" s="206">
        <f>INDEX([2]Energy!$AA$29:$AE$49,MATCH($B12,[2]Energy!$T$29:$T$49,0),2)</f>
        <v>327.01600000000002</v>
      </c>
      <c r="L12" s="207">
        <f>INDEX([2]Energy!$AA$29:$AE$49,MATCH($B12,[2]Energy!$T$29:$T$49,0),3)</f>
        <v>636.61200000000076</v>
      </c>
      <c r="M12" s="205">
        <f>INDEX([2]Energy!$AA$79:$AE$99,MATCH($B12,[2]Energy!$T$79:$T$99,0),1)</f>
        <v>2183.9111428571432</v>
      </c>
      <c r="N12" s="206">
        <f>INDEX([2]Energy!$AA$79:$AE$99,MATCH($B12,[2]Energy!$T$79:$T$99,0),4)</f>
        <v>67.310964285714462</v>
      </c>
      <c r="O12" s="206">
        <f>INDEX([2]Energy!$AA$79:$AE$99,MATCH($B12,[2]Energy!$T$79:$T$99,0),5)</f>
        <v>1179.6621785714283</v>
      </c>
      <c r="P12" s="206">
        <f>INDEX([2]Energy!$AA$79:$AE$99,MATCH($B12,[2]Energy!$T$79:$T$99,0),2)</f>
        <v>237.51699999999963</v>
      </c>
      <c r="Q12" s="207">
        <f>INDEX([2]Energy!$AA$79:$AE$99,MATCH($B12,[2]Energy!$T$79:$T$99,0),3)</f>
        <v>699.42100000000096</v>
      </c>
      <c r="R12" s="205">
        <f>INDEX([2]Energy!$AA$54:$AE$74,MATCH($B12,[2]Energy!$T$54:$T$74,0),1)</f>
        <v>2172.1054371859564</v>
      </c>
      <c r="S12" s="206">
        <f>INDEX([2]Energy!$AA$54:$AE$74,MATCH($B12,[2]Energy!$T$54:$T$74,0),4)</f>
        <v>120.33811927907573</v>
      </c>
      <c r="T12" s="206">
        <f>INDEX([2]Energy!$AA$54:$AE$74,MATCH($B12,[2]Energy!$T$54:$T$74,0),5)</f>
        <v>944.06276880127518</v>
      </c>
      <c r="U12" s="206">
        <f>INDEX([2]Energy!$AA$54:$AE$74,MATCH($B12,[2]Energy!$T$54:$T$74,0),2)</f>
        <v>293.88037833748706</v>
      </c>
      <c r="V12" s="207">
        <f>INDEX([2]Energy!$AA$54:$AE$74,MATCH($B12,[2]Energy!$T$54:$T$74,0),3)</f>
        <v>813.82417076811862</v>
      </c>
      <c r="Y12" s="3"/>
      <c r="Z12" s="3"/>
    </row>
    <row r="13" spans="2:28">
      <c r="B13" s="14">
        <f t="shared" si="0"/>
        <v>2021</v>
      </c>
      <c r="C13" s="205">
        <f>INDEX([2]Energy!$AA$4:$AE$24,MATCH($B13,[2]Energy!$T$4:$T$24,0),1)</f>
        <v>8760</v>
      </c>
      <c r="D13" s="206">
        <f>INDEX([2]Energy!$AA$4:$AE$24,MATCH($B13,[2]Energy!$T$4:$T$24,0),4)</f>
        <v>1944</v>
      </c>
      <c r="E13" s="206">
        <f>INDEX([2]Energy!$AA$4:$AE$24,MATCH($B13,[2]Energy!$T$4:$T$24,0),5)</f>
        <v>3888</v>
      </c>
      <c r="F13" s="206">
        <f>INDEX([2]Energy!$AA$4:$AE$24,MATCH($B13,[2]Energy!$T$4:$T$24,0),2)</f>
        <v>976</v>
      </c>
      <c r="G13" s="207">
        <f>INDEX([2]Energy!$AA$4:$AE$24,MATCH($B13,[2]Energy!$T$4:$T$24,0),3)</f>
        <v>1952</v>
      </c>
      <c r="H13" s="205">
        <f>INDEX([2]Energy!$AA$29:$AE$49,MATCH($B13,[2]Energy!$T$29:$T$49,0),1)</f>
        <v>3326.3940000000412</v>
      </c>
      <c r="I13" s="206">
        <f>INDEX([2]Energy!$AA$29:$AE$49,MATCH($B13,[2]Energy!$T$29:$T$49,0),4)</f>
        <v>785.32400000000553</v>
      </c>
      <c r="J13" s="206">
        <f>INDEX([2]Energy!$AA$29:$AE$49,MATCH($B13,[2]Energy!$T$29:$T$49,0),5)</f>
        <v>1577.4420000000348</v>
      </c>
      <c r="K13" s="206">
        <f>INDEX([2]Energy!$AA$29:$AE$49,MATCH($B13,[2]Energy!$T$29:$T$49,0),2)</f>
        <v>327.01600000000002</v>
      </c>
      <c r="L13" s="207">
        <f>INDEX([2]Energy!$AA$29:$AE$49,MATCH($B13,[2]Energy!$T$29:$T$49,0),3)</f>
        <v>636.61200000000076</v>
      </c>
      <c r="M13" s="205">
        <f>INDEX([2]Energy!$AA$79:$AE$99,MATCH($B13,[2]Energy!$T$79:$T$99,0),1)</f>
        <v>2179.578</v>
      </c>
      <c r="N13" s="206">
        <f>INDEX([2]Energy!$AA$79:$AE$99,MATCH($B13,[2]Energy!$T$79:$T$99,0),4)</f>
        <v>67.189000000000163</v>
      </c>
      <c r="O13" s="206">
        <f>INDEX([2]Energy!$AA$79:$AE$99,MATCH($B13,[2]Energy!$T$79:$T$99,0),5)</f>
        <v>1175.4509999999993</v>
      </c>
      <c r="P13" s="206">
        <f>INDEX([2]Energy!$AA$79:$AE$99,MATCH($B13,[2]Energy!$T$79:$T$99,0),2)</f>
        <v>237.51699999999963</v>
      </c>
      <c r="Q13" s="207">
        <f>INDEX([2]Energy!$AA$79:$AE$99,MATCH($B13,[2]Energy!$T$79:$T$99,0),3)</f>
        <v>699.42100000000096</v>
      </c>
      <c r="R13" s="205">
        <f>INDEX([2]Energy!$AA$54:$AE$74,MATCH($B13,[2]Energy!$T$54:$T$74,0),1)</f>
        <v>2169.6683308184001</v>
      </c>
      <c r="S13" s="206">
        <f>INDEX([2]Energy!$AA$54:$AE$74,MATCH($B13,[2]Energy!$T$54:$T$74,0),4)</f>
        <v>120.07051203950799</v>
      </c>
      <c r="T13" s="206">
        <f>INDEX([2]Energy!$AA$54:$AE$74,MATCH($B13,[2]Energy!$T$54:$T$74,0),5)</f>
        <v>941.89326967328657</v>
      </c>
      <c r="U13" s="206">
        <f>INDEX([2]Energy!$AA$54:$AE$74,MATCH($B13,[2]Energy!$T$54:$T$74,0),2)</f>
        <v>293.88037833748706</v>
      </c>
      <c r="V13" s="207">
        <f>INDEX([2]Energy!$AA$54:$AE$74,MATCH($B13,[2]Energy!$T$54:$T$74,0),3)</f>
        <v>813.82417076811862</v>
      </c>
      <c r="Y13" s="212"/>
      <c r="Z13" s="213" t="s">
        <v>162</v>
      </c>
      <c r="AA13" s="3" t="s">
        <v>210</v>
      </c>
      <c r="AB13" s="3" t="s">
        <v>146</v>
      </c>
    </row>
    <row r="14" spans="2:28">
      <c r="B14" s="14">
        <f t="shared" si="0"/>
        <v>2022</v>
      </c>
      <c r="C14" s="205">
        <f>INDEX([2]Energy!$AA$4:$AE$24,MATCH($B14,[2]Energy!$T$4:$T$24,0),1)</f>
        <v>8760</v>
      </c>
      <c r="D14" s="206">
        <f>INDEX([2]Energy!$AA$4:$AE$24,MATCH($B14,[2]Energy!$T$4:$T$24,0),4)</f>
        <v>1944</v>
      </c>
      <c r="E14" s="206">
        <f>INDEX([2]Energy!$AA$4:$AE$24,MATCH($B14,[2]Energy!$T$4:$T$24,0),5)</f>
        <v>3888</v>
      </c>
      <c r="F14" s="206">
        <f>INDEX([2]Energy!$AA$4:$AE$24,MATCH($B14,[2]Energy!$T$4:$T$24,0),2)</f>
        <v>976</v>
      </c>
      <c r="G14" s="207">
        <f>INDEX([2]Energy!$AA$4:$AE$24,MATCH($B14,[2]Energy!$T$4:$T$24,0),3)</f>
        <v>1952</v>
      </c>
      <c r="H14" s="205">
        <f>INDEX([2]Energy!$AA$29:$AE$49,MATCH($B14,[2]Energy!$T$29:$T$49,0),1)</f>
        <v>3326.3940000000412</v>
      </c>
      <c r="I14" s="206">
        <f>INDEX([2]Energy!$AA$29:$AE$49,MATCH($B14,[2]Energy!$T$29:$T$49,0),4)</f>
        <v>785.32400000000553</v>
      </c>
      <c r="J14" s="206">
        <f>INDEX([2]Energy!$AA$29:$AE$49,MATCH($B14,[2]Energy!$T$29:$T$49,0),5)</f>
        <v>1577.4420000000348</v>
      </c>
      <c r="K14" s="206">
        <f>INDEX([2]Energy!$AA$29:$AE$49,MATCH($B14,[2]Energy!$T$29:$T$49,0),2)</f>
        <v>327.01600000000002</v>
      </c>
      <c r="L14" s="207">
        <f>INDEX([2]Energy!$AA$29:$AE$49,MATCH($B14,[2]Energy!$T$29:$T$49,0),3)</f>
        <v>636.61200000000076</v>
      </c>
      <c r="M14" s="205">
        <f>INDEX([2]Energy!$AA$79:$AE$99,MATCH($B14,[2]Energy!$T$79:$T$99,0),1)</f>
        <v>2179.578</v>
      </c>
      <c r="N14" s="206">
        <f>INDEX([2]Energy!$AA$79:$AE$99,MATCH($B14,[2]Energy!$T$79:$T$99,0),4)</f>
        <v>67.189000000000163</v>
      </c>
      <c r="O14" s="206">
        <f>INDEX([2]Energy!$AA$79:$AE$99,MATCH($B14,[2]Energy!$T$79:$T$99,0),5)</f>
        <v>1175.4509999999993</v>
      </c>
      <c r="P14" s="206">
        <f>INDEX([2]Energy!$AA$79:$AE$99,MATCH($B14,[2]Energy!$T$79:$T$99,0),2)</f>
        <v>237.51699999999963</v>
      </c>
      <c r="Q14" s="207">
        <f>INDEX([2]Energy!$AA$79:$AE$99,MATCH($B14,[2]Energy!$T$79:$T$99,0),3)</f>
        <v>699.42100000000096</v>
      </c>
      <c r="R14" s="205">
        <f>INDEX([2]Energy!$AA$54:$AE$74,MATCH($B14,[2]Energy!$T$54:$T$74,0),1)</f>
        <v>2169.6683308184001</v>
      </c>
      <c r="S14" s="206">
        <f>INDEX([2]Energy!$AA$54:$AE$74,MATCH($B14,[2]Energy!$T$54:$T$74,0),4)</f>
        <v>120.07051203950799</v>
      </c>
      <c r="T14" s="206">
        <f>INDEX([2]Energy!$AA$54:$AE$74,MATCH($B14,[2]Energy!$T$54:$T$74,0),5)</f>
        <v>941.89326967328657</v>
      </c>
      <c r="U14" s="206">
        <f>INDEX([2]Energy!$AA$54:$AE$74,MATCH($B14,[2]Energy!$T$54:$T$74,0),2)</f>
        <v>293.88037833748706</v>
      </c>
      <c r="V14" s="207">
        <f>INDEX([2]Energy!$AA$54:$AE$74,MATCH($B14,[2]Energy!$T$54:$T$74,0),3)</f>
        <v>813.82417076811862</v>
      </c>
      <c r="Y14" s="212"/>
      <c r="Z14" s="213"/>
    </row>
    <row r="15" spans="2:28">
      <c r="B15" s="14">
        <f t="shared" si="0"/>
        <v>2023</v>
      </c>
      <c r="C15" s="205">
        <f>INDEX([2]Energy!$AA$4:$AE$24,MATCH($B15,[2]Energy!$T$4:$T$24,0),1)</f>
        <v>8760</v>
      </c>
      <c r="D15" s="206">
        <f>INDEX([2]Energy!$AA$4:$AE$24,MATCH($B15,[2]Energy!$T$4:$T$24,0),4)</f>
        <v>1944</v>
      </c>
      <c r="E15" s="206">
        <f>INDEX([2]Energy!$AA$4:$AE$24,MATCH($B15,[2]Energy!$T$4:$T$24,0),5)</f>
        <v>3888</v>
      </c>
      <c r="F15" s="206">
        <f>INDEX([2]Energy!$AA$4:$AE$24,MATCH($B15,[2]Energy!$T$4:$T$24,0),2)</f>
        <v>976</v>
      </c>
      <c r="G15" s="207">
        <f>INDEX([2]Energy!$AA$4:$AE$24,MATCH($B15,[2]Energy!$T$4:$T$24,0),3)</f>
        <v>1952</v>
      </c>
      <c r="H15" s="205">
        <f>INDEX([2]Energy!$AA$29:$AE$49,MATCH($B15,[2]Energy!$T$29:$T$49,0),1)</f>
        <v>3326.3940000000412</v>
      </c>
      <c r="I15" s="206">
        <f>INDEX([2]Energy!$AA$29:$AE$49,MATCH($B15,[2]Energy!$T$29:$T$49,0),4)</f>
        <v>785.32400000000553</v>
      </c>
      <c r="J15" s="206">
        <f>INDEX([2]Energy!$AA$29:$AE$49,MATCH($B15,[2]Energy!$T$29:$T$49,0),5)</f>
        <v>1577.4420000000348</v>
      </c>
      <c r="K15" s="206">
        <f>INDEX([2]Energy!$AA$29:$AE$49,MATCH($B15,[2]Energy!$T$29:$T$49,0),2)</f>
        <v>327.01600000000002</v>
      </c>
      <c r="L15" s="207">
        <f>INDEX([2]Energy!$AA$29:$AE$49,MATCH($B15,[2]Energy!$T$29:$T$49,0),3)</f>
        <v>636.61200000000076</v>
      </c>
      <c r="M15" s="205">
        <f>INDEX([2]Energy!$AA$79:$AE$99,MATCH($B15,[2]Energy!$T$79:$T$99,0),1)</f>
        <v>2179.578</v>
      </c>
      <c r="N15" s="206">
        <f>INDEX([2]Energy!$AA$79:$AE$99,MATCH($B15,[2]Energy!$T$79:$T$99,0),4)</f>
        <v>67.189000000000163</v>
      </c>
      <c r="O15" s="206">
        <f>INDEX([2]Energy!$AA$79:$AE$99,MATCH($B15,[2]Energy!$T$79:$T$99,0),5)</f>
        <v>1175.4509999999993</v>
      </c>
      <c r="P15" s="206">
        <f>INDEX([2]Energy!$AA$79:$AE$99,MATCH($B15,[2]Energy!$T$79:$T$99,0),2)</f>
        <v>237.51699999999963</v>
      </c>
      <c r="Q15" s="207">
        <f>INDEX([2]Energy!$AA$79:$AE$99,MATCH($B15,[2]Energy!$T$79:$T$99,0),3)</f>
        <v>699.42100000000096</v>
      </c>
      <c r="R15" s="205">
        <f>INDEX([2]Energy!$AA$54:$AE$74,MATCH($B15,[2]Energy!$T$54:$T$74,0),1)</f>
        <v>2169.6683308184001</v>
      </c>
      <c r="S15" s="206">
        <f>INDEX([2]Energy!$AA$54:$AE$74,MATCH($B15,[2]Energy!$T$54:$T$74,0),4)</f>
        <v>120.07051203950799</v>
      </c>
      <c r="T15" s="206">
        <f>INDEX([2]Energy!$AA$54:$AE$74,MATCH($B15,[2]Energy!$T$54:$T$74,0),5)</f>
        <v>941.89326967328657</v>
      </c>
      <c r="U15" s="206">
        <f>INDEX([2]Energy!$AA$54:$AE$74,MATCH($B15,[2]Energy!$T$54:$T$74,0),2)</f>
        <v>293.88037833748706</v>
      </c>
      <c r="V15" s="207">
        <f>INDEX([2]Energy!$AA$54:$AE$74,MATCH($B15,[2]Energy!$T$54:$T$74,0),3)</f>
        <v>813.82417076811862</v>
      </c>
      <c r="Y15" s="185" t="s">
        <v>122</v>
      </c>
      <c r="Z15" s="213" t="s">
        <v>123</v>
      </c>
    </row>
    <row r="16" spans="2:28">
      <c r="B16" s="14">
        <f t="shared" si="0"/>
        <v>2024</v>
      </c>
      <c r="C16" s="205">
        <f>INDEX([2]Energy!$AA$4:$AE$24,MATCH($B16,[2]Energy!$T$4:$T$24,0),1)</f>
        <v>8784</v>
      </c>
      <c r="D16" s="206">
        <f>INDEX([2]Energy!$AA$4:$AE$24,MATCH($B16,[2]Energy!$T$4:$T$24,0),4)</f>
        <v>1952</v>
      </c>
      <c r="E16" s="206">
        <f>INDEX([2]Energy!$AA$4:$AE$24,MATCH($B16,[2]Energy!$T$4:$T$24,0),5)</f>
        <v>3904</v>
      </c>
      <c r="F16" s="206">
        <f>INDEX([2]Energy!$AA$4:$AE$24,MATCH($B16,[2]Energy!$T$4:$T$24,0),2)</f>
        <v>976</v>
      </c>
      <c r="G16" s="207">
        <f>INDEX([2]Energy!$AA$4:$AE$24,MATCH($B16,[2]Energy!$T$4:$T$24,0),3)</f>
        <v>1952</v>
      </c>
      <c r="H16" s="205">
        <f>INDEX([2]Energy!$AA$29:$AE$49,MATCH($B16,[2]Energy!$T$29:$T$49,0),1)</f>
        <v>3336.3686785714699</v>
      </c>
      <c r="I16" s="206">
        <f>INDEX([2]Energy!$AA$29:$AE$49,MATCH($B16,[2]Energy!$T$29:$T$49,0),4)</f>
        <v>788.84557142857716</v>
      </c>
      <c r="J16" s="206">
        <f>INDEX([2]Energy!$AA$29:$AE$49,MATCH($B16,[2]Energy!$T$29:$T$49,0),5)</f>
        <v>1583.8951071428919</v>
      </c>
      <c r="K16" s="206">
        <f>INDEX([2]Energy!$AA$29:$AE$49,MATCH($B16,[2]Energy!$T$29:$T$49,0),2)</f>
        <v>327.01600000000002</v>
      </c>
      <c r="L16" s="207">
        <f>INDEX([2]Energy!$AA$29:$AE$49,MATCH($B16,[2]Energy!$T$29:$T$49,0),3)</f>
        <v>636.61200000000076</v>
      </c>
      <c r="M16" s="205">
        <f>INDEX([2]Energy!$AA$79:$AE$99,MATCH($B16,[2]Energy!$T$79:$T$99,0),1)</f>
        <v>2183.9111428571432</v>
      </c>
      <c r="N16" s="206">
        <f>INDEX([2]Energy!$AA$79:$AE$99,MATCH($B16,[2]Energy!$T$79:$T$99,0),4)</f>
        <v>67.310964285714462</v>
      </c>
      <c r="O16" s="206">
        <f>INDEX([2]Energy!$AA$79:$AE$99,MATCH($B16,[2]Energy!$T$79:$T$99,0),5)</f>
        <v>1179.6621785714283</v>
      </c>
      <c r="P16" s="206">
        <f>INDEX([2]Energy!$AA$79:$AE$99,MATCH($B16,[2]Energy!$T$79:$T$99,0),2)</f>
        <v>237.51699999999963</v>
      </c>
      <c r="Q16" s="207">
        <f>INDEX([2]Energy!$AA$79:$AE$99,MATCH($B16,[2]Energy!$T$79:$T$99,0),3)</f>
        <v>699.42100000000096</v>
      </c>
      <c r="R16" s="205">
        <f>INDEX([2]Energy!$AA$54:$AE$74,MATCH($B16,[2]Energy!$T$54:$T$74,0),1)</f>
        <v>2172.1054371859564</v>
      </c>
      <c r="S16" s="206">
        <f>INDEX([2]Energy!$AA$54:$AE$74,MATCH($B16,[2]Energy!$T$54:$T$74,0),4)</f>
        <v>120.33811927907573</v>
      </c>
      <c r="T16" s="206">
        <f>INDEX([2]Energy!$AA$54:$AE$74,MATCH($B16,[2]Energy!$T$54:$T$74,0),5)</f>
        <v>944.06276880127518</v>
      </c>
      <c r="U16" s="206">
        <f>INDEX([2]Energy!$AA$54:$AE$74,MATCH($B16,[2]Energy!$T$54:$T$74,0),2)</f>
        <v>293.88037833748706</v>
      </c>
      <c r="V16" s="207">
        <f>INDEX([2]Energy!$AA$54:$AE$74,MATCH($B16,[2]Energy!$T$54:$T$74,0),3)</f>
        <v>813.82417076811862</v>
      </c>
      <c r="Y16" s="185">
        <v>1</v>
      </c>
      <c r="Z16" s="214">
        <v>1.5832527047233706E-3</v>
      </c>
      <c r="AA16" s="328">
        <f>1/12</f>
        <v>8.3333333333333329E-2</v>
      </c>
      <c r="AB16" s="328">
        <f>AVERAGE(Z16:AA16)</f>
        <v>4.2458293019028349E-2</v>
      </c>
    </row>
    <row r="17" spans="2:28">
      <c r="B17" s="14">
        <f t="shared" si="0"/>
        <v>2025</v>
      </c>
      <c r="C17" s="205">
        <f>INDEX([2]Energy!$AA$4:$AE$24,MATCH($B17,[2]Energy!$T$4:$T$24,0),1)</f>
        <v>8760</v>
      </c>
      <c r="D17" s="206">
        <f>INDEX([2]Energy!$AA$4:$AE$24,MATCH($B17,[2]Energy!$T$4:$T$24,0),4)</f>
        <v>1944</v>
      </c>
      <c r="E17" s="206">
        <f>INDEX([2]Energy!$AA$4:$AE$24,MATCH($B17,[2]Energy!$T$4:$T$24,0),5)</f>
        <v>3888</v>
      </c>
      <c r="F17" s="206">
        <f>INDEX([2]Energy!$AA$4:$AE$24,MATCH($B17,[2]Energy!$T$4:$T$24,0),2)</f>
        <v>976</v>
      </c>
      <c r="G17" s="207">
        <f>INDEX([2]Energy!$AA$4:$AE$24,MATCH($B17,[2]Energy!$T$4:$T$24,0),3)</f>
        <v>1952</v>
      </c>
      <c r="H17" s="205">
        <f>INDEX([2]Energy!$AA$29:$AE$49,MATCH($B17,[2]Energy!$T$29:$T$49,0),1)</f>
        <v>3326.3940000000412</v>
      </c>
      <c r="I17" s="206">
        <f>INDEX([2]Energy!$AA$29:$AE$49,MATCH($B17,[2]Energy!$T$29:$T$49,0),4)</f>
        <v>785.32400000000553</v>
      </c>
      <c r="J17" s="206">
        <f>INDEX([2]Energy!$AA$29:$AE$49,MATCH($B17,[2]Energy!$T$29:$T$49,0),5)</f>
        <v>1577.4420000000348</v>
      </c>
      <c r="K17" s="206">
        <f>INDEX([2]Energy!$AA$29:$AE$49,MATCH($B17,[2]Energy!$T$29:$T$49,0),2)</f>
        <v>327.01600000000002</v>
      </c>
      <c r="L17" s="207">
        <f>INDEX([2]Energy!$AA$29:$AE$49,MATCH($B17,[2]Energy!$T$29:$T$49,0),3)</f>
        <v>636.61200000000076</v>
      </c>
      <c r="M17" s="205">
        <f>INDEX([2]Energy!$AA$79:$AE$99,MATCH($B17,[2]Energy!$T$79:$T$99,0),1)</f>
        <v>2179.578</v>
      </c>
      <c r="N17" s="206">
        <f>INDEX([2]Energy!$AA$79:$AE$99,MATCH($B17,[2]Energy!$T$79:$T$99,0),4)</f>
        <v>67.189000000000163</v>
      </c>
      <c r="O17" s="206">
        <f>INDEX([2]Energy!$AA$79:$AE$99,MATCH($B17,[2]Energy!$T$79:$T$99,0),5)</f>
        <v>1175.4509999999993</v>
      </c>
      <c r="P17" s="206">
        <f>INDEX([2]Energy!$AA$79:$AE$99,MATCH($B17,[2]Energy!$T$79:$T$99,0),2)</f>
        <v>237.51699999999963</v>
      </c>
      <c r="Q17" s="207">
        <f>INDEX([2]Energy!$AA$79:$AE$99,MATCH($B17,[2]Energy!$T$79:$T$99,0),3)</f>
        <v>699.42100000000096</v>
      </c>
      <c r="R17" s="205">
        <f>INDEX([2]Energy!$AA$54:$AE$74,MATCH($B17,[2]Energy!$T$54:$T$74,0),1)</f>
        <v>2169.6683308184001</v>
      </c>
      <c r="S17" s="206">
        <f>INDEX([2]Energy!$AA$54:$AE$74,MATCH($B17,[2]Energy!$T$54:$T$74,0),4)</f>
        <v>120.07051203950799</v>
      </c>
      <c r="T17" s="206">
        <f>INDEX([2]Energy!$AA$54:$AE$74,MATCH($B17,[2]Energy!$T$54:$T$74,0),5)</f>
        <v>941.89326967328657</v>
      </c>
      <c r="U17" s="206">
        <f>INDEX([2]Energy!$AA$54:$AE$74,MATCH($B17,[2]Energy!$T$54:$T$74,0),2)</f>
        <v>293.88037833748706</v>
      </c>
      <c r="V17" s="207">
        <f>INDEX([2]Energy!$AA$54:$AE$74,MATCH($B17,[2]Energy!$T$54:$T$74,0),3)</f>
        <v>813.82417076811862</v>
      </c>
      <c r="Y17" s="185">
        <v>2</v>
      </c>
      <c r="Z17" s="214">
        <v>0</v>
      </c>
      <c r="AA17" s="328">
        <f t="shared" ref="AA17:AA27" si="1">1/12</f>
        <v>8.3333333333333329E-2</v>
      </c>
      <c r="AB17" s="328">
        <f t="shared" ref="AB17:AB27" si="2">AVERAGE(Z17:AA17)</f>
        <v>4.1666666666666664E-2</v>
      </c>
    </row>
    <row r="18" spans="2:28">
      <c r="B18" s="14">
        <f t="shared" si="0"/>
        <v>2026</v>
      </c>
      <c r="C18" s="205">
        <f>INDEX([2]Energy!$AA$4:$AE$24,MATCH($B18,[2]Energy!$T$4:$T$24,0),1)</f>
        <v>8760</v>
      </c>
      <c r="D18" s="206">
        <f>INDEX([2]Energy!$AA$4:$AE$24,MATCH($B18,[2]Energy!$T$4:$T$24,0),4)</f>
        <v>1944</v>
      </c>
      <c r="E18" s="206">
        <f>INDEX([2]Energy!$AA$4:$AE$24,MATCH($B18,[2]Energy!$T$4:$T$24,0),5)</f>
        <v>3888</v>
      </c>
      <c r="F18" s="206">
        <f>INDEX([2]Energy!$AA$4:$AE$24,MATCH($B18,[2]Energy!$T$4:$T$24,0),2)</f>
        <v>976</v>
      </c>
      <c r="G18" s="207">
        <f>INDEX([2]Energy!$AA$4:$AE$24,MATCH($B18,[2]Energy!$T$4:$T$24,0),3)</f>
        <v>1952</v>
      </c>
      <c r="H18" s="205">
        <f>INDEX([2]Energy!$AA$29:$AE$49,MATCH($B18,[2]Energy!$T$29:$T$49,0),1)</f>
        <v>3326.3940000000412</v>
      </c>
      <c r="I18" s="206">
        <f>INDEX([2]Energy!$AA$29:$AE$49,MATCH($B18,[2]Energy!$T$29:$T$49,0),4)</f>
        <v>785.32400000000553</v>
      </c>
      <c r="J18" s="206">
        <f>INDEX([2]Energy!$AA$29:$AE$49,MATCH($B18,[2]Energy!$T$29:$T$49,0),5)</f>
        <v>1577.4420000000348</v>
      </c>
      <c r="K18" s="206">
        <f>INDEX([2]Energy!$AA$29:$AE$49,MATCH($B18,[2]Energy!$T$29:$T$49,0),2)</f>
        <v>327.01600000000002</v>
      </c>
      <c r="L18" s="207">
        <f>INDEX([2]Energy!$AA$29:$AE$49,MATCH($B18,[2]Energy!$T$29:$T$49,0),3)</f>
        <v>636.61200000000076</v>
      </c>
      <c r="M18" s="205">
        <f>INDEX([2]Energy!$AA$79:$AE$99,MATCH($B18,[2]Energy!$T$79:$T$99,0),1)</f>
        <v>2179.578</v>
      </c>
      <c r="N18" s="206">
        <f>INDEX([2]Energy!$AA$79:$AE$99,MATCH($B18,[2]Energy!$T$79:$T$99,0),4)</f>
        <v>67.189000000000163</v>
      </c>
      <c r="O18" s="206">
        <f>INDEX([2]Energy!$AA$79:$AE$99,MATCH($B18,[2]Energy!$T$79:$T$99,0),5)</f>
        <v>1175.4509999999993</v>
      </c>
      <c r="P18" s="206">
        <f>INDEX([2]Energy!$AA$79:$AE$99,MATCH($B18,[2]Energy!$T$79:$T$99,0),2)</f>
        <v>237.51699999999963</v>
      </c>
      <c r="Q18" s="207">
        <f>INDEX([2]Energy!$AA$79:$AE$99,MATCH($B18,[2]Energy!$T$79:$T$99,0),3)</f>
        <v>699.42100000000096</v>
      </c>
      <c r="R18" s="205">
        <f>INDEX([2]Energy!$AA$54:$AE$74,MATCH($B18,[2]Energy!$T$54:$T$74,0),1)</f>
        <v>2169.6683308184001</v>
      </c>
      <c r="S18" s="206">
        <f>INDEX([2]Energy!$AA$54:$AE$74,MATCH($B18,[2]Energy!$T$54:$T$74,0),4)</f>
        <v>120.07051203950799</v>
      </c>
      <c r="T18" s="206">
        <f>INDEX([2]Energy!$AA$54:$AE$74,MATCH($B18,[2]Energy!$T$54:$T$74,0),5)</f>
        <v>941.89326967328657</v>
      </c>
      <c r="U18" s="206">
        <f>INDEX([2]Energy!$AA$54:$AE$74,MATCH($B18,[2]Energy!$T$54:$T$74,0),2)</f>
        <v>293.88037833748706</v>
      </c>
      <c r="V18" s="207">
        <f>INDEX([2]Energy!$AA$54:$AE$74,MATCH($B18,[2]Energy!$T$54:$T$74,0),3)</f>
        <v>813.82417076811862</v>
      </c>
      <c r="Y18" s="185">
        <v>3</v>
      </c>
      <c r="Z18" s="214">
        <v>0</v>
      </c>
      <c r="AA18" s="328">
        <f t="shared" si="1"/>
        <v>8.3333333333333329E-2</v>
      </c>
      <c r="AB18" s="328">
        <f t="shared" si="2"/>
        <v>4.1666666666666664E-2</v>
      </c>
    </row>
    <row r="19" spans="2:28">
      <c r="B19" s="14">
        <f t="shared" si="0"/>
        <v>2027</v>
      </c>
      <c r="C19" s="205">
        <f>INDEX([2]Energy!$AA$4:$AE$24,MATCH($B19,[2]Energy!$T$4:$T$24,0),1)</f>
        <v>8760</v>
      </c>
      <c r="D19" s="206">
        <f>INDEX([2]Energy!$AA$4:$AE$24,MATCH($B19,[2]Energy!$T$4:$T$24,0),4)</f>
        <v>1944</v>
      </c>
      <c r="E19" s="206">
        <f>INDEX([2]Energy!$AA$4:$AE$24,MATCH($B19,[2]Energy!$T$4:$T$24,0),5)</f>
        <v>3888</v>
      </c>
      <c r="F19" s="206">
        <f>INDEX([2]Energy!$AA$4:$AE$24,MATCH($B19,[2]Energy!$T$4:$T$24,0),2)</f>
        <v>976</v>
      </c>
      <c r="G19" s="207">
        <f>INDEX([2]Energy!$AA$4:$AE$24,MATCH($B19,[2]Energy!$T$4:$T$24,0),3)</f>
        <v>1952</v>
      </c>
      <c r="H19" s="205">
        <f>INDEX([2]Energy!$AA$29:$AE$49,MATCH($B19,[2]Energy!$T$29:$T$49,0),1)</f>
        <v>3326.3940000000412</v>
      </c>
      <c r="I19" s="206">
        <f>INDEX([2]Energy!$AA$29:$AE$49,MATCH($B19,[2]Energy!$T$29:$T$49,0),4)</f>
        <v>785.32400000000553</v>
      </c>
      <c r="J19" s="206">
        <f>INDEX([2]Energy!$AA$29:$AE$49,MATCH($B19,[2]Energy!$T$29:$T$49,0),5)</f>
        <v>1577.4420000000348</v>
      </c>
      <c r="K19" s="206">
        <f>INDEX([2]Energy!$AA$29:$AE$49,MATCH($B19,[2]Energy!$T$29:$T$49,0),2)</f>
        <v>327.01600000000002</v>
      </c>
      <c r="L19" s="207">
        <f>INDEX([2]Energy!$AA$29:$AE$49,MATCH($B19,[2]Energy!$T$29:$T$49,0),3)</f>
        <v>636.61200000000076</v>
      </c>
      <c r="M19" s="205">
        <f>INDEX([2]Energy!$AA$79:$AE$99,MATCH($B19,[2]Energy!$T$79:$T$99,0),1)</f>
        <v>2179.578</v>
      </c>
      <c r="N19" s="206">
        <f>INDEX([2]Energy!$AA$79:$AE$99,MATCH($B19,[2]Energy!$T$79:$T$99,0),4)</f>
        <v>67.189000000000163</v>
      </c>
      <c r="O19" s="206">
        <f>INDEX([2]Energy!$AA$79:$AE$99,MATCH($B19,[2]Energy!$T$79:$T$99,0),5)</f>
        <v>1175.4509999999993</v>
      </c>
      <c r="P19" s="206">
        <f>INDEX([2]Energy!$AA$79:$AE$99,MATCH($B19,[2]Energy!$T$79:$T$99,0),2)</f>
        <v>237.51699999999963</v>
      </c>
      <c r="Q19" s="207">
        <f>INDEX([2]Energy!$AA$79:$AE$99,MATCH($B19,[2]Energy!$T$79:$T$99,0),3)</f>
        <v>699.42100000000096</v>
      </c>
      <c r="R19" s="205">
        <f>INDEX([2]Energy!$AA$54:$AE$74,MATCH($B19,[2]Energy!$T$54:$T$74,0),1)</f>
        <v>2169.6683308184001</v>
      </c>
      <c r="S19" s="206">
        <f>INDEX([2]Energy!$AA$54:$AE$74,MATCH($B19,[2]Energy!$T$54:$T$74,0),4)</f>
        <v>120.07051203950799</v>
      </c>
      <c r="T19" s="206">
        <f>INDEX([2]Energy!$AA$54:$AE$74,MATCH($B19,[2]Energy!$T$54:$T$74,0),5)</f>
        <v>941.89326967328657</v>
      </c>
      <c r="U19" s="206">
        <f>INDEX([2]Energy!$AA$54:$AE$74,MATCH($B19,[2]Energy!$T$54:$T$74,0),2)</f>
        <v>293.88037833748706</v>
      </c>
      <c r="V19" s="207">
        <f>INDEX([2]Energy!$AA$54:$AE$74,MATCH($B19,[2]Energy!$T$54:$T$74,0),3)</f>
        <v>813.82417076811862</v>
      </c>
      <c r="Y19" s="185">
        <v>4</v>
      </c>
      <c r="Z19" s="214">
        <v>2.1813703931744216E-3</v>
      </c>
      <c r="AA19" s="328">
        <f t="shared" si="1"/>
        <v>8.3333333333333329E-2</v>
      </c>
      <c r="AB19" s="328">
        <f t="shared" si="2"/>
        <v>4.2757351863253877E-2</v>
      </c>
    </row>
    <row r="20" spans="2:28">
      <c r="B20" s="14">
        <f t="shared" si="0"/>
        <v>2028</v>
      </c>
      <c r="C20" s="205">
        <f>INDEX([2]Energy!$AA$4:$AE$24,MATCH($B20,[2]Energy!$T$4:$T$24,0),1)</f>
        <v>8784</v>
      </c>
      <c r="D20" s="206">
        <f>INDEX([2]Energy!$AA$4:$AE$24,MATCH($B20,[2]Energy!$T$4:$T$24,0),4)</f>
        <v>1952</v>
      </c>
      <c r="E20" s="206">
        <f>INDEX([2]Energy!$AA$4:$AE$24,MATCH($B20,[2]Energy!$T$4:$T$24,0),5)</f>
        <v>3904</v>
      </c>
      <c r="F20" s="206">
        <f>INDEX([2]Energy!$AA$4:$AE$24,MATCH($B20,[2]Energy!$T$4:$T$24,0),2)</f>
        <v>976</v>
      </c>
      <c r="G20" s="207">
        <f>INDEX([2]Energy!$AA$4:$AE$24,MATCH($B20,[2]Energy!$T$4:$T$24,0),3)</f>
        <v>1952</v>
      </c>
      <c r="H20" s="205">
        <f>INDEX([2]Energy!$AA$29:$AE$49,MATCH($B20,[2]Energy!$T$29:$T$49,0),1)</f>
        <v>3336.3686785714699</v>
      </c>
      <c r="I20" s="206">
        <f>INDEX([2]Energy!$AA$29:$AE$49,MATCH($B20,[2]Energy!$T$29:$T$49,0),4)</f>
        <v>788.84557142857716</v>
      </c>
      <c r="J20" s="206">
        <f>INDEX([2]Energy!$AA$29:$AE$49,MATCH($B20,[2]Energy!$T$29:$T$49,0),5)</f>
        <v>1583.8951071428919</v>
      </c>
      <c r="K20" s="206">
        <f>INDEX([2]Energy!$AA$29:$AE$49,MATCH($B20,[2]Energy!$T$29:$T$49,0),2)</f>
        <v>327.01600000000002</v>
      </c>
      <c r="L20" s="207">
        <f>INDEX([2]Energy!$AA$29:$AE$49,MATCH($B20,[2]Energy!$T$29:$T$49,0),3)</f>
        <v>636.61200000000076</v>
      </c>
      <c r="M20" s="205">
        <f>INDEX([2]Energy!$AA$79:$AE$99,MATCH($B20,[2]Energy!$T$79:$T$99,0),1)</f>
        <v>2183.9111428571432</v>
      </c>
      <c r="N20" s="206">
        <f>INDEX([2]Energy!$AA$79:$AE$99,MATCH($B20,[2]Energy!$T$79:$T$99,0),4)</f>
        <v>67.310964285714462</v>
      </c>
      <c r="O20" s="206">
        <f>INDEX([2]Energy!$AA$79:$AE$99,MATCH($B20,[2]Energy!$T$79:$T$99,0),5)</f>
        <v>1179.6621785714283</v>
      </c>
      <c r="P20" s="206">
        <f>INDEX([2]Energy!$AA$79:$AE$99,MATCH($B20,[2]Energy!$T$79:$T$99,0),2)</f>
        <v>237.51699999999963</v>
      </c>
      <c r="Q20" s="207">
        <f>INDEX([2]Energy!$AA$79:$AE$99,MATCH($B20,[2]Energy!$T$79:$T$99,0),3)</f>
        <v>699.42100000000096</v>
      </c>
      <c r="R20" s="205">
        <f>INDEX([2]Energy!$AA$54:$AE$74,MATCH($B20,[2]Energy!$T$54:$T$74,0),1)</f>
        <v>2172.1054371859564</v>
      </c>
      <c r="S20" s="206">
        <f>INDEX([2]Energy!$AA$54:$AE$74,MATCH($B20,[2]Energy!$T$54:$T$74,0),4)</f>
        <v>120.33811927907573</v>
      </c>
      <c r="T20" s="206">
        <f>INDEX([2]Energy!$AA$54:$AE$74,MATCH($B20,[2]Energy!$T$54:$T$74,0),5)</f>
        <v>944.06276880127518</v>
      </c>
      <c r="U20" s="206">
        <f>INDEX([2]Energy!$AA$54:$AE$74,MATCH($B20,[2]Energy!$T$54:$T$74,0),2)</f>
        <v>293.88037833748706</v>
      </c>
      <c r="V20" s="207">
        <f>INDEX([2]Energy!$AA$54:$AE$74,MATCH($B20,[2]Energy!$T$54:$T$74,0),3)</f>
        <v>813.82417076811862</v>
      </c>
      <c r="Y20" s="185">
        <v>5</v>
      </c>
      <c r="Z20" s="214">
        <v>0</v>
      </c>
      <c r="AA20" s="328">
        <f t="shared" si="1"/>
        <v>8.3333333333333329E-2</v>
      </c>
      <c r="AB20" s="328">
        <f t="shared" si="2"/>
        <v>4.1666666666666664E-2</v>
      </c>
    </row>
    <row r="21" spans="2:28">
      <c r="B21" s="14">
        <f t="shared" si="0"/>
        <v>2029</v>
      </c>
      <c r="C21" s="205">
        <f>INDEX([2]Energy!$AA$4:$AE$24,MATCH($B21,[2]Energy!$T$4:$T$24,0),1)</f>
        <v>8760</v>
      </c>
      <c r="D21" s="206">
        <f>INDEX([2]Energy!$AA$4:$AE$24,MATCH($B21,[2]Energy!$T$4:$T$24,0),4)</f>
        <v>1944</v>
      </c>
      <c r="E21" s="206">
        <f>INDEX([2]Energy!$AA$4:$AE$24,MATCH($B21,[2]Energy!$T$4:$T$24,0),5)</f>
        <v>3888</v>
      </c>
      <c r="F21" s="206">
        <f>INDEX([2]Energy!$AA$4:$AE$24,MATCH($B21,[2]Energy!$T$4:$T$24,0),2)</f>
        <v>976</v>
      </c>
      <c r="G21" s="207">
        <f>INDEX([2]Energy!$AA$4:$AE$24,MATCH($B21,[2]Energy!$T$4:$T$24,0),3)</f>
        <v>1952</v>
      </c>
      <c r="H21" s="205">
        <f>INDEX([2]Energy!$AA$29:$AE$49,MATCH($B21,[2]Energy!$T$29:$T$49,0),1)</f>
        <v>3326.3940000000412</v>
      </c>
      <c r="I21" s="206">
        <f>INDEX([2]Energy!$AA$29:$AE$49,MATCH($B21,[2]Energy!$T$29:$T$49,0),4)</f>
        <v>785.32400000000553</v>
      </c>
      <c r="J21" s="206">
        <f>INDEX([2]Energy!$AA$29:$AE$49,MATCH($B21,[2]Energy!$T$29:$T$49,0),5)</f>
        <v>1577.4420000000348</v>
      </c>
      <c r="K21" s="206">
        <f>INDEX([2]Energy!$AA$29:$AE$49,MATCH($B21,[2]Energy!$T$29:$T$49,0),2)</f>
        <v>327.01600000000002</v>
      </c>
      <c r="L21" s="207">
        <f>INDEX([2]Energy!$AA$29:$AE$49,MATCH($B21,[2]Energy!$T$29:$T$49,0),3)</f>
        <v>636.61200000000076</v>
      </c>
      <c r="M21" s="205">
        <f>INDEX([2]Energy!$AA$79:$AE$99,MATCH($B21,[2]Energy!$T$79:$T$99,0),1)</f>
        <v>2179.578</v>
      </c>
      <c r="N21" s="206">
        <f>INDEX([2]Energy!$AA$79:$AE$99,MATCH($B21,[2]Energy!$T$79:$T$99,0),4)</f>
        <v>67.189000000000163</v>
      </c>
      <c r="O21" s="206">
        <f>INDEX([2]Energy!$AA$79:$AE$99,MATCH($B21,[2]Energy!$T$79:$T$99,0),5)</f>
        <v>1175.4509999999993</v>
      </c>
      <c r="P21" s="206">
        <f>INDEX([2]Energy!$AA$79:$AE$99,MATCH($B21,[2]Energy!$T$79:$T$99,0),2)</f>
        <v>237.51699999999963</v>
      </c>
      <c r="Q21" s="207">
        <f>INDEX([2]Energy!$AA$79:$AE$99,MATCH($B21,[2]Energy!$T$79:$T$99,0),3)</f>
        <v>699.42100000000096</v>
      </c>
      <c r="R21" s="205">
        <f>INDEX([2]Energy!$AA$54:$AE$74,MATCH($B21,[2]Energy!$T$54:$T$74,0),1)</f>
        <v>2169.6683308184001</v>
      </c>
      <c r="S21" s="206">
        <f>INDEX([2]Energy!$AA$54:$AE$74,MATCH($B21,[2]Energy!$T$54:$T$74,0),4)</f>
        <v>120.07051203950799</v>
      </c>
      <c r="T21" s="206">
        <f>INDEX([2]Energy!$AA$54:$AE$74,MATCH($B21,[2]Energy!$T$54:$T$74,0),5)</f>
        <v>941.89326967328657</v>
      </c>
      <c r="U21" s="206">
        <f>INDEX([2]Energy!$AA$54:$AE$74,MATCH($B21,[2]Energy!$T$54:$T$74,0),2)</f>
        <v>293.88037833748706</v>
      </c>
      <c r="V21" s="207">
        <f>INDEX([2]Energy!$AA$54:$AE$74,MATCH($B21,[2]Energy!$T$54:$T$74,0),3)</f>
        <v>813.82417076811862</v>
      </c>
      <c r="Y21" s="185">
        <v>6</v>
      </c>
      <c r="Z21" s="214">
        <v>0.38773858738675343</v>
      </c>
      <c r="AA21" s="328">
        <f t="shared" si="1"/>
        <v>8.3333333333333329E-2</v>
      </c>
      <c r="AB21" s="328">
        <f t="shared" si="2"/>
        <v>0.23553596036004337</v>
      </c>
    </row>
    <row r="22" spans="2:28">
      <c r="B22" s="14">
        <f t="shared" si="0"/>
        <v>2030</v>
      </c>
      <c r="C22" s="205">
        <f>INDEX([2]Energy!$AA$4:$AE$24,MATCH($B22,[2]Energy!$T$4:$T$24,0),1)</f>
        <v>8760</v>
      </c>
      <c r="D22" s="206">
        <f>INDEX([2]Energy!$AA$4:$AE$24,MATCH($B22,[2]Energy!$T$4:$T$24,0),4)</f>
        <v>1944</v>
      </c>
      <c r="E22" s="206">
        <f>INDEX([2]Energy!$AA$4:$AE$24,MATCH($B22,[2]Energy!$T$4:$T$24,0),5)</f>
        <v>3888</v>
      </c>
      <c r="F22" s="206">
        <f>INDEX([2]Energy!$AA$4:$AE$24,MATCH($B22,[2]Energy!$T$4:$T$24,0),2)</f>
        <v>976</v>
      </c>
      <c r="G22" s="207">
        <f>INDEX([2]Energy!$AA$4:$AE$24,MATCH($B22,[2]Energy!$T$4:$T$24,0),3)</f>
        <v>1952</v>
      </c>
      <c r="H22" s="205">
        <f>INDEX([2]Energy!$AA$29:$AE$49,MATCH($B22,[2]Energy!$T$29:$T$49,0),1)</f>
        <v>3326.3940000000412</v>
      </c>
      <c r="I22" s="206">
        <f>INDEX([2]Energy!$AA$29:$AE$49,MATCH($B22,[2]Energy!$T$29:$T$49,0),4)</f>
        <v>785.32400000000553</v>
      </c>
      <c r="J22" s="206">
        <f>INDEX([2]Energy!$AA$29:$AE$49,MATCH($B22,[2]Energy!$T$29:$T$49,0),5)</f>
        <v>1577.4420000000348</v>
      </c>
      <c r="K22" s="206">
        <f>INDEX([2]Energy!$AA$29:$AE$49,MATCH($B22,[2]Energy!$T$29:$T$49,0),2)</f>
        <v>327.01600000000002</v>
      </c>
      <c r="L22" s="207">
        <f>INDEX([2]Energy!$AA$29:$AE$49,MATCH($B22,[2]Energy!$T$29:$T$49,0),3)</f>
        <v>636.61200000000076</v>
      </c>
      <c r="M22" s="205">
        <f>INDEX([2]Energy!$AA$79:$AE$99,MATCH($B22,[2]Energy!$T$79:$T$99,0),1)</f>
        <v>2179.578</v>
      </c>
      <c r="N22" s="206">
        <f>INDEX([2]Energy!$AA$79:$AE$99,MATCH($B22,[2]Energy!$T$79:$T$99,0),4)</f>
        <v>67.189000000000163</v>
      </c>
      <c r="O22" s="206">
        <f>INDEX([2]Energy!$AA$79:$AE$99,MATCH($B22,[2]Energy!$T$79:$T$99,0),5)</f>
        <v>1175.4509999999993</v>
      </c>
      <c r="P22" s="206">
        <f>INDEX([2]Energy!$AA$79:$AE$99,MATCH($B22,[2]Energy!$T$79:$T$99,0),2)</f>
        <v>237.51699999999963</v>
      </c>
      <c r="Q22" s="207">
        <f>INDEX([2]Energy!$AA$79:$AE$99,MATCH($B22,[2]Energy!$T$79:$T$99,0),3)</f>
        <v>699.42100000000096</v>
      </c>
      <c r="R22" s="205">
        <f>INDEX([2]Energy!$AA$54:$AE$74,MATCH($B22,[2]Energy!$T$54:$T$74,0),1)</f>
        <v>2169.6683308184001</v>
      </c>
      <c r="S22" s="206">
        <f>INDEX([2]Energy!$AA$54:$AE$74,MATCH($B22,[2]Energy!$T$54:$T$74,0),4)</f>
        <v>120.07051203950799</v>
      </c>
      <c r="T22" s="206">
        <f>INDEX([2]Energy!$AA$54:$AE$74,MATCH($B22,[2]Energy!$T$54:$T$74,0),5)</f>
        <v>941.89326967328657</v>
      </c>
      <c r="U22" s="206">
        <f>INDEX([2]Energy!$AA$54:$AE$74,MATCH($B22,[2]Energy!$T$54:$T$74,0),2)</f>
        <v>293.88037833748706</v>
      </c>
      <c r="V22" s="207">
        <f>INDEX([2]Energy!$AA$54:$AE$74,MATCH($B22,[2]Energy!$T$54:$T$74,0),3)</f>
        <v>813.82417076811862</v>
      </c>
      <c r="Y22" s="185">
        <v>7</v>
      </c>
      <c r="Z22" s="214">
        <v>0.50083560559415963</v>
      </c>
      <c r="AA22" s="328">
        <f t="shared" si="1"/>
        <v>8.3333333333333329E-2</v>
      </c>
      <c r="AB22" s="328">
        <f t="shared" si="2"/>
        <v>0.2920844694637465</v>
      </c>
    </row>
    <row r="23" spans="2:28">
      <c r="B23" s="14">
        <f t="shared" si="0"/>
        <v>2031</v>
      </c>
      <c r="C23" s="205">
        <f>INDEX([2]Energy!$AA$4:$AE$24,MATCH($B23,[2]Energy!$T$4:$T$24,0),1)</f>
        <v>8760</v>
      </c>
      <c r="D23" s="206">
        <f>INDEX([2]Energy!$AA$4:$AE$24,MATCH($B23,[2]Energy!$T$4:$T$24,0),4)</f>
        <v>1944</v>
      </c>
      <c r="E23" s="206">
        <f>INDEX([2]Energy!$AA$4:$AE$24,MATCH($B23,[2]Energy!$T$4:$T$24,0),5)</f>
        <v>3888</v>
      </c>
      <c r="F23" s="206">
        <f>INDEX([2]Energy!$AA$4:$AE$24,MATCH($B23,[2]Energy!$T$4:$T$24,0),2)</f>
        <v>976</v>
      </c>
      <c r="G23" s="207">
        <f>INDEX([2]Energy!$AA$4:$AE$24,MATCH($B23,[2]Energy!$T$4:$T$24,0),3)</f>
        <v>1952</v>
      </c>
      <c r="H23" s="205">
        <f>INDEX([2]Energy!$AA$29:$AE$49,MATCH($B23,[2]Energy!$T$29:$T$49,0),1)</f>
        <v>3326.3940000000412</v>
      </c>
      <c r="I23" s="206">
        <f>INDEX([2]Energy!$AA$29:$AE$49,MATCH($B23,[2]Energy!$T$29:$T$49,0),4)</f>
        <v>785.32400000000553</v>
      </c>
      <c r="J23" s="206">
        <f>INDEX([2]Energy!$AA$29:$AE$49,MATCH($B23,[2]Energy!$T$29:$T$49,0),5)</f>
        <v>1577.4420000000348</v>
      </c>
      <c r="K23" s="206">
        <f>INDEX([2]Energy!$AA$29:$AE$49,MATCH($B23,[2]Energy!$T$29:$T$49,0),2)</f>
        <v>327.01600000000002</v>
      </c>
      <c r="L23" s="207">
        <f>INDEX([2]Energy!$AA$29:$AE$49,MATCH($B23,[2]Energy!$T$29:$T$49,0),3)</f>
        <v>636.61200000000076</v>
      </c>
      <c r="M23" s="205">
        <f>INDEX([2]Energy!$AA$79:$AE$99,MATCH($B23,[2]Energy!$T$79:$T$99,0),1)</f>
        <v>2179.578</v>
      </c>
      <c r="N23" s="206">
        <f>INDEX([2]Energy!$AA$79:$AE$99,MATCH($B23,[2]Energy!$T$79:$T$99,0),4)</f>
        <v>67.189000000000163</v>
      </c>
      <c r="O23" s="206">
        <f>INDEX([2]Energy!$AA$79:$AE$99,MATCH($B23,[2]Energy!$T$79:$T$99,0),5)</f>
        <v>1175.4509999999993</v>
      </c>
      <c r="P23" s="206">
        <f>INDEX([2]Energy!$AA$79:$AE$99,MATCH($B23,[2]Energy!$T$79:$T$99,0),2)</f>
        <v>237.51699999999963</v>
      </c>
      <c r="Q23" s="207">
        <f>INDEX([2]Energy!$AA$79:$AE$99,MATCH($B23,[2]Energy!$T$79:$T$99,0),3)</f>
        <v>699.42100000000096</v>
      </c>
      <c r="R23" s="205">
        <f>INDEX([2]Energy!$AA$54:$AE$74,MATCH($B23,[2]Energy!$T$54:$T$74,0),1)</f>
        <v>2169.6683308184001</v>
      </c>
      <c r="S23" s="206">
        <f>INDEX([2]Energy!$AA$54:$AE$74,MATCH($B23,[2]Energy!$T$54:$T$74,0),4)</f>
        <v>120.07051203950799</v>
      </c>
      <c r="T23" s="206">
        <f>INDEX([2]Energy!$AA$54:$AE$74,MATCH($B23,[2]Energy!$T$54:$T$74,0),5)</f>
        <v>941.89326967328657</v>
      </c>
      <c r="U23" s="206">
        <f>INDEX([2]Energy!$AA$54:$AE$74,MATCH($B23,[2]Energy!$T$54:$T$74,0),2)</f>
        <v>293.88037833748706</v>
      </c>
      <c r="V23" s="207">
        <f>INDEX([2]Energy!$AA$54:$AE$74,MATCH($B23,[2]Energy!$T$54:$T$74,0),3)</f>
        <v>813.82417076811862</v>
      </c>
      <c r="Y23" s="185">
        <v>8</v>
      </c>
      <c r="Z23" s="214">
        <v>0.1050224294133169</v>
      </c>
      <c r="AA23" s="328">
        <f t="shared" si="1"/>
        <v>8.3333333333333329E-2</v>
      </c>
      <c r="AB23" s="328">
        <f t="shared" si="2"/>
        <v>9.4177881373325112E-2</v>
      </c>
    </row>
    <row r="24" spans="2:28">
      <c r="B24" s="14">
        <f t="shared" si="0"/>
        <v>2032</v>
      </c>
      <c r="C24" s="205">
        <f>INDEX([2]Energy!$AA$4:$AE$24,MATCH($B24,[2]Energy!$T$4:$T$24,0),1)</f>
        <v>8784</v>
      </c>
      <c r="D24" s="206">
        <f>INDEX([2]Energy!$AA$4:$AE$24,MATCH($B24,[2]Energy!$T$4:$T$24,0),4)</f>
        <v>1952</v>
      </c>
      <c r="E24" s="206">
        <f>INDEX([2]Energy!$AA$4:$AE$24,MATCH($B24,[2]Energy!$T$4:$T$24,0),5)</f>
        <v>3904</v>
      </c>
      <c r="F24" s="206">
        <f>INDEX([2]Energy!$AA$4:$AE$24,MATCH($B24,[2]Energy!$T$4:$T$24,0),2)</f>
        <v>976</v>
      </c>
      <c r="G24" s="207">
        <f>INDEX([2]Energy!$AA$4:$AE$24,MATCH($B24,[2]Energy!$T$4:$T$24,0),3)</f>
        <v>1952</v>
      </c>
      <c r="H24" s="205">
        <f>INDEX([2]Energy!$AA$29:$AE$49,MATCH($B24,[2]Energy!$T$29:$T$49,0),1)</f>
        <v>3336.3686785714699</v>
      </c>
      <c r="I24" s="206">
        <f>INDEX([2]Energy!$AA$29:$AE$49,MATCH($B24,[2]Energy!$T$29:$T$49,0),4)</f>
        <v>788.84557142857716</v>
      </c>
      <c r="J24" s="206">
        <f>INDEX([2]Energy!$AA$29:$AE$49,MATCH($B24,[2]Energy!$T$29:$T$49,0),5)</f>
        <v>1583.8951071428919</v>
      </c>
      <c r="K24" s="206">
        <f>INDEX([2]Energy!$AA$29:$AE$49,MATCH($B24,[2]Energy!$T$29:$T$49,0),2)</f>
        <v>327.01600000000002</v>
      </c>
      <c r="L24" s="207">
        <f>INDEX([2]Energy!$AA$29:$AE$49,MATCH($B24,[2]Energy!$T$29:$T$49,0),3)</f>
        <v>636.61200000000076</v>
      </c>
      <c r="M24" s="205">
        <f>INDEX([2]Energy!$AA$79:$AE$99,MATCH($B24,[2]Energy!$T$79:$T$99,0),1)</f>
        <v>2183.9111428571432</v>
      </c>
      <c r="N24" s="206">
        <f>INDEX([2]Energy!$AA$79:$AE$99,MATCH($B24,[2]Energy!$T$79:$T$99,0),4)</f>
        <v>67.310964285714462</v>
      </c>
      <c r="O24" s="206">
        <f>INDEX([2]Energy!$AA$79:$AE$99,MATCH($B24,[2]Energy!$T$79:$T$99,0),5)</f>
        <v>1179.6621785714283</v>
      </c>
      <c r="P24" s="206">
        <f>INDEX([2]Energy!$AA$79:$AE$99,MATCH($B24,[2]Energy!$T$79:$T$99,0),2)</f>
        <v>237.51699999999963</v>
      </c>
      <c r="Q24" s="207">
        <f>INDEX([2]Energy!$AA$79:$AE$99,MATCH($B24,[2]Energy!$T$79:$T$99,0),3)</f>
        <v>699.42100000000096</v>
      </c>
      <c r="R24" s="205">
        <f>INDEX([2]Energy!$AA$54:$AE$74,MATCH($B24,[2]Energy!$T$54:$T$74,0),1)</f>
        <v>2172.1054371859564</v>
      </c>
      <c r="S24" s="206">
        <f>INDEX([2]Energy!$AA$54:$AE$74,MATCH($B24,[2]Energy!$T$54:$T$74,0),4)</f>
        <v>120.33811927907573</v>
      </c>
      <c r="T24" s="206">
        <f>INDEX([2]Energy!$AA$54:$AE$74,MATCH($B24,[2]Energy!$T$54:$T$74,0),5)</f>
        <v>944.06276880127518</v>
      </c>
      <c r="U24" s="206">
        <f>INDEX([2]Energy!$AA$54:$AE$74,MATCH($B24,[2]Energy!$T$54:$T$74,0),2)</f>
        <v>293.88037833748706</v>
      </c>
      <c r="V24" s="207">
        <f>INDEX([2]Energy!$AA$54:$AE$74,MATCH($B24,[2]Energy!$T$54:$T$74,0),3)</f>
        <v>813.82417076811862</v>
      </c>
      <c r="Y24" s="185">
        <v>9</v>
      </c>
      <c r="Z24" s="214">
        <v>0</v>
      </c>
      <c r="AA24" s="328">
        <f t="shared" si="1"/>
        <v>8.3333333333333329E-2</v>
      </c>
      <c r="AB24" s="328">
        <f t="shared" si="2"/>
        <v>4.1666666666666664E-2</v>
      </c>
    </row>
    <row r="25" spans="2:28">
      <c r="B25" s="14">
        <f t="shared" si="0"/>
        <v>2033</v>
      </c>
      <c r="C25" s="205">
        <f>INDEX([2]Energy!$AA$4:$AE$24,MATCH($B25,[2]Energy!$T$4:$T$24,0),1)</f>
        <v>8760</v>
      </c>
      <c r="D25" s="206">
        <f>INDEX([2]Energy!$AA$4:$AE$24,MATCH($B25,[2]Energy!$T$4:$T$24,0),4)</f>
        <v>1944</v>
      </c>
      <c r="E25" s="206">
        <f>INDEX([2]Energy!$AA$4:$AE$24,MATCH($B25,[2]Energy!$T$4:$T$24,0),5)</f>
        <v>3888</v>
      </c>
      <c r="F25" s="206">
        <f>INDEX([2]Energy!$AA$4:$AE$24,MATCH($B25,[2]Energy!$T$4:$T$24,0),2)</f>
        <v>976</v>
      </c>
      <c r="G25" s="207">
        <f>INDEX([2]Energy!$AA$4:$AE$24,MATCH($B25,[2]Energy!$T$4:$T$24,0),3)</f>
        <v>1952</v>
      </c>
      <c r="H25" s="205">
        <f>INDEX([2]Energy!$AA$29:$AE$49,MATCH($B25,[2]Energy!$T$29:$T$49,0),1)</f>
        <v>3326.3940000000412</v>
      </c>
      <c r="I25" s="206">
        <f>INDEX([2]Energy!$AA$29:$AE$49,MATCH($B25,[2]Energy!$T$29:$T$49,0),4)</f>
        <v>785.32400000000553</v>
      </c>
      <c r="J25" s="206">
        <f>INDEX([2]Energy!$AA$29:$AE$49,MATCH($B25,[2]Energy!$T$29:$T$49,0),5)</f>
        <v>1577.4420000000348</v>
      </c>
      <c r="K25" s="206">
        <f>INDEX([2]Energy!$AA$29:$AE$49,MATCH($B25,[2]Energy!$T$29:$T$49,0),2)</f>
        <v>327.01600000000002</v>
      </c>
      <c r="L25" s="207">
        <f>INDEX([2]Energy!$AA$29:$AE$49,MATCH($B25,[2]Energy!$T$29:$T$49,0),3)</f>
        <v>636.61200000000076</v>
      </c>
      <c r="M25" s="205">
        <f>INDEX([2]Energy!$AA$79:$AE$99,MATCH($B25,[2]Energy!$T$79:$T$99,0),1)</f>
        <v>2179.578</v>
      </c>
      <c r="N25" s="206">
        <f>INDEX([2]Energy!$AA$79:$AE$99,MATCH($B25,[2]Energy!$T$79:$T$99,0),4)</f>
        <v>67.189000000000163</v>
      </c>
      <c r="O25" s="206">
        <f>INDEX([2]Energy!$AA$79:$AE$99,MATCH($B25,[2]Energy!$T$79:$T$99,0),5)</f>
        <v>1175.4509999999993</v>
      </c>
      <c r="P25" s="206">
        <f>INDEX([2]Energy!$AA$79:$AE$99,MATCH($B25,[2]Energy!$T$79:$T$99,0),2)</f>
        <v>237.51699999999963</v>
      </c>
      <c r="Q25" s="207">
        <f>INDEX([2]Energy!$AA$79:$AE$99,MATCH($B25,[2]Energy!$T$79:$T$99,0),3)</f>
        <v>699.42100000000096</v>
      </c>
      <c r="R25" s="205">
        <f>INDEX([2]Energy!$AA$54:$AE$74,MATCH($B25,[2]Energy!$T$54:$T$74,0),1)</f>
        <v>2169.6683308184001</v>
      </c>
      <c r="S25" s="206">
        <f>INDEX([2]Energy!$AA$54:$AE$74,MATCH($B25,[2]Energy!$T$54:$T$74,0),4)</f>
        <v>120.07051203950799</v>
      </c>
      <c r="T25" s="206">
        <f>INDEX([2]Energy!$AA$54:$AE$74,MATCH($B25,[2]Energy!$T$54:$T$74,0),5)</f>
        <v>941.89326967328657</v>
      </c>
      <c r="U25" s="206">
        <f>INDEX([2]Energy!$AA$54:$AE$74,MATCH($B25,[2]Energy!$T$54:$T$74,0),2)</f>
        <v>293.88037833748706</v>
      </c>
      <c r="V25" s="207">
        <f>INDEX([2]Energy!$AA$54:$AE$74,MATCH($B25,[2]Energy!$T$54:$T$74,0),3)</f>
        <v>813.82417076811862</v>
      </c>
      <c r="Y25" s="185">
        <v>10</v>
      </c>
      <c r="Z25" s="214">
        <v>2.1110036062978277E-3</v>
      </c>
      <c r="AA25" s="328">
        <f t="shared" si="1"/>
        <v>8.3333333333333329E-2</v>
      </c>
      <c r="AB25" s="328">
        <f t="shared" si="2"/>
        <v>4.272216846981558E-2</v>
      </c>
    </row>
    <row r="26" spans="2:28">
      <c r="B26" s="14">
        <f t="shared" si="0"/>
        <v>2034</v>
      </c>
      <c r="C26" s="205">
        <f>INDEX([2]Energy!$AA$4:$AE$24,MATCH($B26,[2]Energy!$T$4:$T$24,0),1)</f>
        <v>8760</v>
      </c>
      <c r="D26" s="206">
        <f>INDEX([2]Energy!$AA$4:$AE$24,MATCH($B26,[2]Energy!$T$4:$T$24,0),4)</f>
        <v>1944</v>
      </c>
      <c r="E26" s="206">
        <f>INDEX([2]Energy!$AA$4:$AE$24,MATCH($B26,[2]Energy!$T$4:$T$24,0),5)</f>
        <v>3888</v>
      </c>
      <c r="F26" s="206">
        <f>INDEX([2]Energy!$AA$4:$AE$24,MATCH($B26,[2]Energy!$T$4:$T$24,0),2)</f>
        <v>976</v>
      </c>
      <c r="G26" s="207">
        <f>INDEX([2]Energy!$AA$4:$AE$24,MATCH($B26,[2]Energy!$T$4:$T$24,0),3)</f>
        <v>1952</v>
      </c>
      <c r="H26" s="205">
        <f>INDEX([2]Energy!$AA$29:$AE$49,MATCH($B26,[2]Energy!$T$29:$T$49,0),1)</f>
        <v>3326.3940000000412</v>
      </c>
      <c r="I26" s="206">
        <f>INDEX([2]Energy!$AA$29:$AE$49,MATCH($B26,[2]Energy!$T$29:$T$49,0),4)</f>
        <v>785.32400000000553</v>
      </c>
      <c r="J26" s="206">
        <f>INDEX([2]Energy!$AA$29:$AE$49,MATCH($B26,[2]Energy!$T$29:$T$49,0),5)</f>
        <v>1577.4420000000348</v>
      </c>
      <c r="K26" s="206">
        <f>INDEX([2]Energy!$AA$29:$AE$49,MATCH($B26,[2]Energy!$T$29:$T$49,0),2)</f>
        <v>327.01600000000002</v>
      </c>
      <c r="L26" s="207">
        <f>INDEX([2]Energy!$AA$29:$AE$49,MATCH($B26,[2]Energy!$T$29:$T$49,0),3)</f>
        <v>636.61200000000076</v>
      </c>
      <c r="M26" s="205">
        <f>INDEX([2]Energy!$AA$79:$AE$99,MATCH($B26,[2]Energy!$T$79:$T$99,0),1)</f>
        <v>2179.578</v>
      </c>
      <c r="N26" s="206">
        <f>INDEX([2]Energy!$AA$79:$AE$99,MATCH($B26,[2]Energy!$T$79:$T$99,0),4)</f>
        <v>67.189000000000163</v>
      </c>
      <c r="O26" s="206">
        <f>INDEX([2]Energy!$AA$79:$AE$99,MATCH($B26,[2]Energy!$T$79:$T$99,0),5)</f>
        <v>1175.4509999999993</v>
      </c>
      <c r="P26" s="206">
        <f>INDEX([2]Energy!$AA$79:$AE$99,MATCH($B26,[2]Energy!$T$79:$T$99,0),2)</f>
        <v>237.51699999999963</v>
      </c>
      <c r="Q26" s="207">
        <f>INDEX([2]Energy!$AA$79:$AE$99,MATCH($B26,[2]Energy!$T$79:$T$99,0),3)</f>
        <v>699.42100000000096</v>
      </c>
      <c r="R26" s="205">
        <f>INDEX([2]Energy!$AA$54:$AE$74,MATCH($B26,[2]Energy!$T$54:$T$74,0),1)</f>
        <v>2169.6683308184001</v>
      </c>
      <c r="S26" s="206">
        <f>INDEX([2]Energy!$AA$54:$AE$74,MATCH($B26,[2]Energy!$T$54:$T$74,0),4)</f>
        <v>120.07051203950799</v>
      </c>
      <c r="T26" s="206">
        <f>INDEX([2]Energy!$AA$54:$AE$74,MATCH($B26,[2]Energy!$T$54:$T$74,0),5)</f>
        <v>941.89326967328657</v>
      </c>
      <c r="U26" s="206">
        <f>INDEX([2]Energy!$AA$54:$AE$74,MATCH($B26,[2]Energy!$T$54:$T$74,0),2)</f>
        <v>293.88037833748706</v>
      </c>
      <c r="V26" s="207">
        <f>INDEX([2]Energy!$AA$54:$AE$74,MATCH($B26,[2]Energy!$T$54:$T$74,0),3)</f>
        <v>813.82417076811862</v>
      </c>
      <c r="Y26" s="185">
        <v>11</v>
      </c>
      <c r="Z26" s="214">
        <v>0</v>
      </c>
      <c r="AA26" s="328">
        <f t="shared" si="1"/>
        <v>8.3333333333333329E-2</v>
      </c>
      <c r="AB26" s="328">
        <f t="shared" si="2"/>
        <v>4.1666666666666664E-2</v>
      </c>
    </row>
    <row r="27" spans="2:28">
      <c r="B27" s="14">
        <f t="shared" si="0"/>
        <v>2035</v>
      </c>
      <c r="C27" s="205">
        <f>INDEX([2]Energy!$AA$4:$AE$24,MATCH($B27,[2]Energy!$T$4:$T$24,0),1)</f>
        <v>8760</v>
      </c>
      <c r="D27" s="206">
        <f>INDEX([2]Energy!$AA$4:$AE$24,MATCH($B27,[2]Energy!$T$4:$T$24,0),4)</f>
        <v>1944</v>
      </c>
      <c r="E27" s="206">
        <f>INDEX([2]Energy!$AA$4:$AE$24,MATCH($B27,[2]Energy!$T$4:$T$24,0),5)</f>
        <v>3888</v>
      </c>
      <c r="F27" s="206">
        <f>INDEX([2]Energy!$AA$4:$AE$24,MATCH($B27,[2]Energy!$T$4:$T$24,0),2)</f>
        <v>976</v>
      </c>
      <c r="G27" s="207">
        <f>INDEX([2]Energy!$AA$4:$AE$24,MATCH($B27,[2]Energy!$T$4:$T$24,0),3)</f>
        <v>1952</v>
      </c>
      <c r="H27" s="205">
        <f>INDEX([2]Energy!$AA$29:$AE$49,MATCH($B27,[2]Energy!$T$29:$T$49,0),1)</f>
        <v>3326.3940000000412</v>
      </c>
      <c r="I27" s="206">
        <f>INDEX([2]Energy!$AA$29:$AE$49,MATCH($B27,[2]Energy!$T$29:$T$49,0),4)</f>
        <v>785.32400000000553</v>
      </c>
      <c r="J27" s="206">
        <f>INDEX([2]Energy!$AA$29:$AE$49,MATCH($B27,[2]Energy!$T$29:$T$49,0),5)</f>
        <v>1577.4420000000348</v>
      </c>
      <c r="K27" s="206">
        <f>INDEX([2]Energy!$AA$29:$AE$49,MATCH($B27,[2]Energy!$T$29:$T$49,0),2)</f>
        <v>327.01600000000002</v>
      </c>
      <c r="L27" s="207">
        <f>INDEX([2]Energy!$AA$29:$AE$49,MATCH($B27,[2]Energy!$T$29:$T$49,0),3)</f>
        <v>636.61200000000076</v>
      </c>
      <c r="M27" s="205">
        <f>INDEX([2]Energy!$AA$79:$AE$99,MATCH($B27,[2]Energy!$T$79:$T$99,0),1)</f>
        <v>2179.578</v>
      </c>
      <c r="N27" s="206">
        <f>INDEX([2]Energy!$AA$79:$AE$99,MATCH($B27,[2]Energy!$T$79:$T$99,0),4)</f>
        <v>67.189000000000163</v>
      </c>
      <c r="O27" s="206">
        <f>INDEX([2]Energy!$AA$79:$AE$99,MATCH($B27,[2]Energy!$T$79:$T$99,0),5)</f>
        <v>1175.4509999999993</v>
      </c>
      <c r="P27" s="206">
        <f>INDEX([2]Energy!$AA$79:$AE$99,MATCH($B27,[2]Energy!$T$79:$T$99,0),2)</f>
        <v>237.51699999999963</v>
      </c>
      <c r="Q27" s="207">
        <f>INDEX([2]Energy!$AA$79:$AE$99,MATCH($B27,[2]Energy!$T$79:$T$99,0),3)</f>
        <v>699.42100000000096</v>
      </c>
      <c r="R27" s="205">
        <f>INDEX([2]Energy!$AA$54:$AE$74,MATCH($B27,[2]Energy!$T$54:$T$74,0),1)</f>
        <v>2169.6683308184001</v>
      </c>
      <c r="S27" s="206">
        <f>INDEX([2]Energy!$AA$54:$AE$74,MATCH($B27,[2]Energy!$T$54:$T$74,0),4)</f>
        <v>120.07051203950799</v>
      </c>
      <c r="T27" s="206">
        <f>INDEX([2]Energy!$AA$54:$AE$74,MATCH($B27,[2]Energy!$T$54:$T$74,0),5)</f>
        <v>941.89326967328657</v>
      </c>
      <c r="U27" s="206">
        <f>INDEX([2]Energy!$AA$54:$AE$74,MATCH($B27,[2]Energy!$T$54:$T$74,0),2)</f>
        <v>293.88037833748706</v>
      </c>
      <c r="V27" s="207">
        <f>INDEX([2]Energy!$AA$54:$AE$74,MATCH($B27,[2]Energy!$T$54:$T$74,0),3)</f>
        <v>813.82417076811862</v>
      </c>
      <c r="Y27" s="186">
        <v>12</v>
      </c>
      <c r="Z27" s="215">
        <v>5.2775090157445692E-4</v>
      </c>
      <c r="AA27" s="328">
        <f t="shared" si="1"/>
        <v>8.3333333333333329E-2</v>
      </c>
      <c r="AB27" s="328">
        <f t="shared" si="2"/>
        <v>4.1930542117453895E-2</v>
      </c>
    </row>
    <row r="28" spans="2:28">
      <c r="B28" s="14">
        <f t="shared" si="0"/>
        <v>2036</v>
      </c>
      <c r="C28" s="205">
        <f>INDEX([2]Energy!$AA$4:$AE$24,MATCH($B28,[2]Energy!$T$4:$T$24,0),1)</f>
        <v>8784</v>
      </c>
      <c r="D28" s="206">
        <f>INDEX([2]Energy!$AA$4:$AE$24,MATCH($B28,[2]Energy!$T$4:$T$24,0),4)</f>
        <v>1952</v>
      </c>
      <c r="E28" s="206">
        <f>INDEX([2]Energy!$AA$4:$AE$24,MATCH($B28,[2]Energy!$T$4:$T$24,0),5)</f>
        <v>3904</v>
      </c>
      <c r="F28" s="206">
        <f>INDEX([2]Energy!$AA$4:$AE$24,MATCH($B28,[2]Energy!$T$4:$T$24,0),2)</f>
        <v>976</v>
      </c>
      <c r="G28" s="207">
        <f>INDEX([2]Energy!$AA$4:$AE$24,MATCH($B28,[2]Energy!$T$4:$T$24,0),3)</f>
        <v>1952</v>
      </c>
      <c r="H28" s="205">
        <f>INDEX([2]Energy!$AA$29:$AE$49,MATCH($B28,[2]Energy!$T$29:$T$49,0),1)</f>
        <v>3336.3686785714699</v>
      </c>
      <c r="I28" s="206">
        <f>INDEX([2]Energy!$AA$29:$AE$49,MATCH($B28,[2]Energy!$T$29:$T$49,0),4)</f>
        <v>788.84557142857716</v>
      </c>
      <c r="J28" s="206">
        <f>INDEX([2]Energy!$AA$29:$AE$49,MATCH($B28,[2]Energy!$T$29:$T$49,0),5)</f>
        <v>1583.8951071428919</v>
      </c>
      <c r="K28" s="206">
        <f>INDEX([2]Energy!$AA$29:$AE$49,MATCH($B28,[2]Energy!$T$29:$T$49,0),2)</f>
        <v>327.01600000000002</v>
      </c>
      <c r="L28" s="207">
        <f>INDEX([2]Energy!$AA$29:$AE$49,MATCH($B28,[2]Energy!$T$29:$T$49,0),3)</f>
        <v>636.61200000000076</v>
      </c>
      <c r="M28" s="205">
        <f>INDEX([2]Energy!$AA$79:$AE$99,MATCH($B28,[2]Energy!$T$79:$T$99,0),1)</f>
        <v>2183.9111428571432</v>
      </c>
      <c r="N28" s="206">
        <f>INDEX([2]Energy!$AA$79:$AE$99,MATCH($B28,[2]Energy!$T$79:$T$99,0),4)</f>
        <v>67.310964285714462</v>
      </c>
      <c r="O28" s="206">
        <f>INDEX([2]Energy!$AA$79:$AE$99,MATCH($B28,[2]Energy!$T$79:$T$99,0),5)</f>
        <v>1179.6621785714283</v>
      </c>
      <c r="P28" s="206">
        <f>INDEX([2]Energy!$AA$79:$AE$99,MATCH($B28,[2]Energy!$T$79:$T$99,0),2)</f>
        <v>237.51699999999963</v>
      </c>
      <c r="Q28" s="207">
        <f>INDEX([2]Energy!$AA$79:$AE$99,MATCH($B28,[2]Energy!$T$79:$T$99,0),3)</f>
        <v>699.42100000000096</v>
      </c>
      <c r="R28" s="205">
        <f>INDEX([2]Energy!$AA$54:$AE$74,MATCH($B28,[2]Energy!$T$54:$T$74,0),1)</f>
        <v>2172.1054371859564</v>
      </c>
      <c r="S28" s="206">
        <f>INDEX([2]Energy!$AA$54:$AE$74,MATCH($B28,[2]Energy!$T$54:$T$74,0),4)</f>
        <v>120.33811927907573</v>
      </c>
      <c r="T28" s="206">
        <f>INDEX([2]Energy!$AA$54:$AE$74,MATCH($B28,[2]Energy!$T$54:$T$74,0),5)</f>
        <v>944.06276880127518</v>
      </c>
      <c r="U28" s="206">
        <f>INDEX([2]Energy!$AA$54:$AE$74,MATCH($B28,[2]Energy!$T$54:$T$74,0),2)</f>
        <v>293.88037833748706</v>
      </c>
      <c r="V28" s="207">
        <f>INDEX([2]Energy!$AA$54:$AE$74,MATCH($B28,[2]Energy!$T$54:$T$74,0),3)</f>
        <v>813.82417076811862</v>
      </c>
      <c r="Y28" s="212"/>
      <c r="Z28" s="214">
        <v>0.99999999999999989</v>
      </c>
      <c r="AA28" s="328">
        <v>0.99999999999999989</v>
      </c>
      <c r="AB28" s="328">
        <v>0.99999999999999989</v>
      </c>
    </row>
    <row r="29" spans="2:28">
      <c r="B29" s="14">
        <f t="shared" si="0"/>
        <v>2037</v>
      </c>
      <c r="C29" s="205">
        <f>INDEX([2]Energy!$AA$4:$AE$24,MATCH($B29,[2]Energy!$T$4:$T$24,0),1)</f>
        <v>8760</v>
      </c>
      <c r="D29" s="206">
        <f>INDEX([2]Energy!$AA$4:$AE$24,MATCH($B29,[2]Energy!$T$4:$T$24,0),4)</f>
        <v>1944</v>
      </c>
      <c r="E29" s="206">
        <f>INDEX([2]Energy!$AA$4:$AE$24,MATCH($B29,[2]Energy!$T$4:$T$24,0),5)</f>
        <v>3888</v>
      </c>
      <c r="F29" s="206">
        <f>INDEX([2]Energy!$AA$4:$AE$24,MATCH($B29,[2]Energy!$T$4:$T$24,0),2)</f>
        <v>976</v>
      </c>
      <c r="G29" s="207">
        <f>INDEX([2]Energy!$AA$4:$AE$24,MATCH($B29,[2]Energy!$T$4:$T$24,0),3)</f>
        <v>1952</v>
      </c>
      <c r="H29" s="205">
        <f>INDEX([2]Energy!$AA$29:$AE$49,MATCH($B29,[2]Energy!$T$29:$T$49,0),1)</f>
        <v>3326.3940000000412</v>
      </c>
      <c r="I29" s="206">
        <f>INDEX([2]Energy!$AA$29:$AE$49,MATCH($B29,[2]Energy!$T$29:$T$49,0),4)</f>
        <v>785.32400000000553</v>
      </c>
      <c r="J29" s="206">
        <f>INDEX([2]Energy!$AA$29:$AE$49,MATCH($B29,[2]Energy!$T$29:$T$49,0),5)</f>
        <v>1577.4420000000348</v>
      </c>
      <c r="K29" s="206">
        <f>INDEX([2]Energy!$AA$29:$AE$49,MATCH($B29,[2]Energy!$T$29:$T$49,0),2)</f>
        <v>327.01600000000002</v>
      </c>
      <c r="L29" s="207">
        <f>INDEX([2]Energy!$AA$29:$AE$49,MATCH($B29,[2]Energy!$T$29:$T$49,0),3)</f>
        <v>636.61200000000076</v>
      </c>
      <c r="M29" s="205">
        <f>INDEX([2]Energy!$AA$79:$AE$99,MATCH($B29,[2]Energy!$T$79:$T$99,0),1)</f>
        <v>2179.578</v>
      </c>
      <c r="N29" s="206">
        <f>INDEX([2]Energy!$AA$79:$AE$99,MATCH($B29,[2]Energy!$T$79:$T$99,0),4)</f>
        <v>67.189000000000163</v>
      </c>
      <c r="O29" s="206">
        <f>INDEX([2]Energy!$AA$79:$AE$99,MATCH($B29,[2]Energy!$T$79:$T$99,0),5)</f>
        <v>1175.4509999999993</v>
      </c>
      <c r="P29" s="206">
        <f>INDEX([2]Energy!$AA$79:$AE$99,MATCH($B29,[2]Energy!$T$79:$T$99,0),2)</f>
        <v>237.51699999999963</v>
      </c>
      <c r="Q29" s="207">
        <f>INDEX([2]Energy!$AA$79:$AE$99,MATCH($B29,[2]Energy!$T$79:$T$99,0),3)</f>
        <v>699.42100000000096</v>
      </c>
      <c r="R29" s="205">
        <f>INDEX([2]Energy!$AA$54:$AE$74,MATCH($B29,[2]Energy!$T$54:$T$74,0),1)</f>
        <v>2169.6683308184001</v>
      </c>
      <c r="S29" s="206">
        <f>INDEX([2]Energy!$AA$54:$AE$74,MATCH($B29,[2]Energy!$T$54:$T$74,0),4)</f>
        <v>120.07051203950799</v>
      </c>
      <c r="T29" s="206">
        <f>INDEX([2]Energy!$AA$54:$AE$74,MATCH($B29,[2]Energy!$T$54:$T$74,0),5)</f>
        <v>941.89326967328657</v>
      </c>
      <c r="U29" s="206">
        <f>INDEX([2]Energy!$AA$54:$AE$74,MATCH($B29,[2]Energy!$T$54:$T$74,0),2)</f>
        <v>293.88037833748706</v>
      </c>
      <c r="V29" s="207">
        <f>INDEX([2]Energy!$AA$54:$AE$74,MATCH($B29,[2]Energy!$T$54:$T$74,0),3)</f>
        <v>813.82417076811862</v>
      </c>
    </row>
    <row r="30" spans="2:28">
      <c r="B30" s="14">
        <f t="shared" si="0"/>
        <v>2038</v>
      </c>
      <c r="C30" s="205">
        <f>INDEX([2]Energy!$AA$4:$AE$24,MATCH($B30,[2]Energy!$T$4:$T$24,0),1)</f>
        <v>8760</v>
      </c>
      <c r="D30" s="206">
        <f>INDEX([2]Energy!$AA$4:$AE$24,MATCH($B30,[2]Energy!$T$4:$T$24,0),4)</f>
        <v>1944</v>
      </c>
      <c r="E30" s="206">
        <f>INDEX([2]Energy!$AA$4:$AE$24,MATCH($B30,[2]Energy!$T$4:$T$24,0),5)</f>
        <v>3888</v>
      </c>
      <c r="F30" s="206">
        <f>INDEX([2]Energy!$AA$4:$AE$24,MATCH($B30,[2]Energy!$T$4:$T$24,0),2)</f>
        <v>976</v>
      </c>
      <c r="G30" s="207">
        <f>INDEX([2]Energy!$AA$4:$AE$24,MATCH($B30,[2]Energy!$T$4:$T$24,0),3)</f>
        <v>1952</v>
      </c>
      <c r="H30" s="205">
        <f>INDEX([2]Energy!$AA$29:$AE$49,MATCH($B30,[2]Energy!$T$29:$T$49,0),1)</f>
        <v>3326.3940000000412</v>
      </c>
      <c r="I30" s="206">
        <f>INDEX([2]Energy!$AA$29:$AE$49,MATCH($B30,[2]Energy!$T$29:$T$49,0),4)</f>
        <v>785.32400000000553</v>
      </c>
      <c r="J30" s="206">
        <f>INDEX([2]Energy!$AA$29:$AE$49,MATCH($B30,[2]Energy!$T$29:$T$49,0),5)</f>
        <v>1577.4420000000348</v>
      </c>
      <c r="K30" s="206">
        <f>INDEX([2]Energy!$AA$29:$AE$49,MATCH($B30,[2]Energy!$T$29:$T$49,0),2)</f>
        <v>327.01600000000002</v>
      </c>
      <c r="L30" s="207">
        <f>INDEX([2]Energy!$AA$29:$AE$49,MATCH($B30,[2]Energy!$T$29:$T$49,0),3)</f>
        <v>636.61200000000076</v>
      </c>
      <c r="M30" s="205">
        <f>INDEX([2]Energy!$AA$79:$AE$99,MATCH($B30,[2]Energy!$T$79:$T$99,0),1)</f>
        <v>2179.578</v>
      </c>
      <c r="N30" s="206">
        <f>INDEX([2]Energy!$AA$79:$AE$99,MATCH($B30,[2]Energy!$T$79:$T$99,0),4)</f>
        <v>67.189000000000163</v>
      </c>
      <c r="O30" s="206">
        <f>INDEX([2]Energy!$AA$79:$AE$99,MATCH($B30,[2]Energy!$T$79:$T$99,0),5)</f>
        <v>1175.4509999999993</v>
      </c>
      <c r="P30" s="206">
        <f>INDEX([2]Energy!$AA$79:$AE$99,MATCH($B30,[2]Energy!$T$79:$T$99,0),2)</f>
        <v>237.51699999999963</v>
      </c>
      <c r="Q30" s="207">
        <f>INDEX([2]Energy!$AA$79:$AE$99,MATCH($B30,[2]Energy!$T$79:$T$99,0),3)</f>
        <v>699.42100000000096</v>
      </c>
      <c r="R30" s="205">
        <f>INDEX([2]Energy!$AA$54:$AE$74,MATCH($B30,[2]Energy!$T$54:$T$74,0),1)</f>
        <v>2169.6683308184001</v>
      </c>
      <c r="S30" s="206">
        <f>INDEX([2]Energy!$AA$54:$AE$74,MATCH($B30,[2]Energy!$T$54:$T$74,0),4)</f>
        <v>120.07051203950799</v>
      </c>
      <c r="T30" s="206">
        <f>INDEX([2]Energy!$AA$54:$AE$74,MATCH($B30,[2]Energy!$T$54:$T$74,0),5)</f>
        <v>941.89326967328657</v>
      </c>
      <c r="U30" s="206">
        <f>INDEX([2]Energy!$AA$54:$AE$74,MATCH($B30,[2]Energy!$T$54:$T$74,0),2)</f>
        <v>293.88037833748706</v>
      </c>
      <c r="V30" s="207">
        <f>INDEX([2]Energy!$AA$54:$AE$74,MATCH($B30,[2]Energy!$T$54:$T$74,0),3)</f>
        <v>813.82417076811862</v>
      </c>
      <c r="Y30" t="s">
        <v>112</v>
      </c>
      <c r="Z30" s="325">
        <f>SUM(Z21:Z24)</f>
        <v>0.99359662239422986</v>
      </c>
      <c r="AA30" s="329">
        <f>SUM(AA21:AA24)</f>
        <v>0.33333333333333331</v>
      </c>
      <c r="AB30" s="329">
        <f>SUM(AB21:AB24)</f>
        <v>0.66346497786378167</v>
      </c>
    </row>
    <row r="31" spans="2:28">
      <c r="B31" s="14">
        <f t="shared" si="0"/>
        <v>2039</v>
      </c>
      <c r="C31" s="205">
        <f>INDEX([2]Energy!$AA$4:$AE$24,MATCH($B31,[2]Energy!$T$4:$T$24,0),1)</f>
        <v>8760</v>
      </c>
      <c r="D31" s="206">
        <f>INDEX([2]Energy!$AA$4:$AE$24,MATCH($B31,[2]Energy!$T$4:$T$24,0),4)</f>
        <v>1944</v>
      </c>
      <c r="E31" s="206">
        <f>INDEX([2]Energy!$AA$4:$AE$24,MATCH($B31,[2]Energy!$T$4:$T$24,0),5)</f>
        <v>3888</v>
      </c>
      <c r="F31" s="206">
        <f>INDEX([2]Energy!$AA$4:$AE$24,MATCH($B31,[2]Energy!$T$4:$T$24,0),2)</f>
        <v>976</v>
      </c>
      <c r="G31" s="207">
        <f>INDEX([2]Energy!$AA$4:$AE$24,MATCH($B31,[2]Energy!$T$4:$T$24,0),3)</f>
        <v>1952</v>
      </c>
      <c r="H31" s="205">
        <f>INDEX([2]Energy!$AA$29:$AE$49,MATCH($B31,[2]Energy!$T$29:$T$49,0),1)</f>
        <v>3326.3940000000412</v>
      </c>
      <c r="I31" s="206">
        <f>INDEX([2]Energy!$AA$29:$AE$49,MATCH($B31,[2]Energy!$T$29:$T$49,0),4)</f>
        <v>785.32400000000553</v>
      </c>
      <c r="J31" s="206">
        <f>INDEX([2]Energy!$AA$29:$AE$49,MATCH($B31,[2]Energy!$T$29:$T$49,0),5)</f>
        <v>1577.4420000000348</v>
      </c>
      <c r="K31" s="206">
        <f>INDEX([2]Energy!$AA$29:$AE$49,MATCH($B31,[2]Energy!$T$29:$T$49,0),2)</f>
        <v>327.01600000000002</v>
      </c>
      <c r="L31" s="207">
        <f>INDEX([2]Energy!$AA$29:$AE$49,MATCH($B31,[2]Energy!$T$29:$T$49,0),3)</f>
        <v>636.61200000000076</v>
      </c>
      <c r="M31" s="205">
        <f>INDEX([2]Energy!$AA$79:$AE$99,MATCH($B31,[2]Energy!$T$79:$T$99,0),1)</f>
        <v>2179.578</v>
      </c>
      <c r="N31" s="206">
        <f>INDEX([2]Energy!$AA$79:$AE$99,MATCH($B31,[2]Energy!$T$79:$T$99,0),4)</f>
        <v>67.189000000000163</v>
      </c>
      <c r="O31" s="206">
        <f>INDEX([2]Energy!$AA$79:$AE$99,MATCH($B31,[2]Energy!$T$79:$T$99,0),5)</f>
        <v>1175.4509999999993</v>
      </c>
      <c r="P31" s="206">
        <f>INDEX([2]Energy!$AA$79:$AE$99,MATCH($B31,[2]Energy!$T$79:$T$99,0),2)</f>
        <v>237.51699999999963</v>
      </c>
      <c r="Q31" s="207">
        <f>INDEX([2]Energy!$AA$79:$AE$99,MATCH($B31,[2]Energy!$T$79:$T$99,0),3)</f>
        <v>699.42100000000096</v>
      </c>
      <c r="R31" s="205">
        <f>INDEX([2]Energy!$AA$54:$AE$74,MATCH($B31,[2]Energy!$T$54:$T$74,0),1)</f>
        <v>2169.6683308184001</v>
      </c>
      <c r="S31" s="206">
        <f>INDEX([2]Energy!$AA$54:$AE$74,MATCH($B31,[2]Energy!$T$54:$T$74,0),4)</f>
        <v>120.07051203950799</v>
      </c>
      <c r="T31" s="206">
        <f>INDEX([2]Energy!$AA$54:$AE$74,MATCH($B31,[2]Energy!$T$54:$T$74,0),5)</f>
        <v>941.89326967328657</v>
      </c>
      <c r="U31" s="206">
        <f>INDEX([2]Energy!$AA$54:$AE$74,MATCH($B31,[2]Energy!$T$54:$T$74,0),2)</f>
        <v>293.88037833748706</v>
      </c>
      <c r="V31" s="207">
        <f>INDEX([2]Energy!$AA$54:$AE$74,MATCH($B31,[2]Energy!$T$54:$T$74,0),3)</f>
        <v>813.82417076811862</v>
      </c>
      <c r="Y31" t="s">
        <v>111</v>
      </c>
      <c r="Z31" s="325">
        <f>1-Z30</f>
        <v>6.4033776057701441E-3</v>
      </c>
      <c r="AA31" s="329">
        <f t="shared" ref="AA31:AB31" si="3">1-AA30</f>
        <v>0.66666666666666674</v>
      </c>
      <c r="AB31" s="329">
        <f t="shared" si="3"/>
        <v>0.33653502213621833</v>
      </c>
    </row>
    <row r="32" spans="2:28">
      <c r="B32" s="14"/>
      <c r="C32" s="14"/>
      <c r="D32" s="29"/>
      <c r="E32" s="29"/>
      <c r="F32" s="29"/>
      <c r="G32" s="80"/>
      <c r="H32" s="49"/>
      <c r="I32" s="188"/>
    </row>
    <row r="33" spans="2:7">
      <c r="B33" s="28" t="s">
        <v>161</v>
      </c>
    </row>
    <row r="34" spans="2:7">
      <c r="B34" s="7"/>
      <c r="F34" s="187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87"/>
  <sheetViews>
    <sheetView workbookViewId="0"/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61" customFormat="1" ht="15.75">
      <c r="B1" s="97"/>
      <c r="C1" s="97"/>
      <c r="D1" s="97"/>
      <c r="E1" s="97"/>
      <c r="F1" s="97"/>
      <c r="G1" s="97"/>
      <c r="H1" s="97"/>
      <c r="I1" s="97"/>
      <c r="J1" s="97"/>
      <c r="K1" s="97"/>
      <c r="L1" s="98"/>
      <c r="M1" s="98"/>
      <c r="N1" s="98"/>
      <c r="O1" s="98"/>
      <c r="P1" s="98"/>
      <c r="Q1" s="98"/>
      <c r="R1" s="98"/>
    </row>
    <row r="2" spans="1:24" s="61" customFormat="1" ht="15.75">
      <c r="B2" s="99" t="s">
        <v>66</v>
      </c>
      <c r="C2" s="97"/>
      <c r="D2" s="97"/>
      <c r="E2" s="97"/>
      <c r="F2" s="97"/>
      <c r="G2" s="97"/>
      <c r="H2" s="97"/>
      <c r="I2" s="97"/>
      <c r="J2" s="97"/>
      <c r="K2" s="97"/>
      <c r="L2" s="98"/>
      <c r="M2" s="98"/>
      <c r="N2" s="98"/>
      <c r="O2" s="98"/>
      <c r="P2" s="98"/>
      <c r="Q2" s="98"/>
      <c r="R2" s="98"/>
    </row>
    <row r="3" spans="1:24" s="61" customFormat="1" ht="15.75">
      <c r="B3" s="99" t="s">
        <v>67</v>
      </c>
      <c r="C3" s="97"/>
      <c r="D3" s="97"/>
      <c r="E3" s="97"/>
      <c r="F3" s="97"/>
      <c r="G3" s="97"/>
      <c r="H3" s="97"/>
      <c r="I3" s="97"/>
      <c r="J3" s="97"/>
      <c r="K3" s="97"/>
      <c r="L3" s="98"/>
      <c r="M3" s="98"/>
      <c r="N3" s="98"/>
      <c r="O3" s="98"/>
      <c r="P3" s="98"/>
      <c r="Q3" s="98"/>
      <c r="R3" s="98"/>
    </row>
    <row r="7" spans="1:24" ht="18.75">
      <c r="A7" s="100"/>
      <c r="B7" s="101"/>
      <c r="C7" s="102" t="s">
        <v>17</v>
      </c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323" t="s">
        <v>33</v>
      </c>
      <c r="X7" s="322"/>
    </row>
    <row r="8" spans="1:24" ht="15.75">
      <c r="A8" s="104"/>
      <c r="B8" s="105" t="s">
        <v>18</v>
      </c>
      <c r="C8" s="106">
        <v>2017</v>
      </c>
      <c r="D8" s="107">
        <v>2018</v>
      </c>
      <c r="E8" s="107">
        <v>2019</v>
      </c>
      <c r="F8" s="107">
        <v>2020</v>
      </c>
      <c r="G8" s="107">
        <v>2021</v>
      </c>
      <c r="H8" s="107">
        <v>2022</v>
      </c>
      <c r="I8" s="107">
        <v>2023</v>
      </c>
      <c r="J8" s="107">
        <v>2024</v>
      </c>
      <c r="K8" s="107">
        <v>2025</v>
      </c>
      <c r="L8" s="107">
        <v>2026</v>
      </c>
      <c r="M8" s="107">
        <v>2027</v>
      </c>
      <c r="N8" s="107">
        <v>2028</v>
      </c>
      <c r="O8" s="107">
        <v>2029</v>
      </c>
      <c r="P8" s="107">
        <v>2030</v>
      </c>
      <c r="Q8" s="107">
        <v>2031</v>
      </c>
      <c r="R8" s="107">
        <v>2032</v>
      </c>
      <c r="S8" s="107">
        <v>2033</v>
      </c>
      <c r="T8" s="107">
        <v>2034</v>
      </c>
      <c r="U8" s="107">
        <v>2035</v>
      </c>
      <c r="V8" s="107">
        <v>2036</v>
      </c>
      <c r="W8" s="108" t="s">
        <v>34</v>
      </c>
      <c r="X8" s="108" t="s">
        <v>35</v>
      </c>
    </row>
    <row r="9" spans="1:24" hidden="1">
      <c r="A9" s="109" t="s">
        <v>19</v>
      </c>
      <c r="B9" s="320" t="s">
        <v>29</v>
      </c>
      <c r="C9" s="319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316"/>
      <c r="W9" s="319"/>
      <c r="X9" s="316"/>
    </row>
    <row r="10" spans="1:24" ht="15.75" hidden="1">
      <c r="A10" s="110"/>
      <c r="B10" s="321" t="s">
        <v>68</v>
      </c>
      <c r="C10" s="62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-82.3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-82.3</v>
      </c>
      <c r="X10" s="62">
        <v>-82.3</v>
      </c>
    </row>
    <row r="11" spans="1:24" ht="15.75" hidden="1">
      <c r="A11" s="110"/>
      <c r="B11" s="321" t="s">
        <v>69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-81.540000000000006</v>
      </c>
      <c r="V11" s="62">
        <v>0</v>
      </c>
      <c r="W11" s="62">
        <v>0</v>
      </c>
      <c r="X11" s="62">
        <v>-81.540000000000006</v>
      </c>
    </row>
    <row r="12" spans="1:24" ht="15.75" hidden="1">
      <c r="A12" s="110"/>
      <c r="B12" s="321" t="s">
        <v>36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-45.1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-45.1</v>
      </c>
    </row>
    <row r="13" spans="1:24" ht="15.75" hidden="1">
      <c r="A13" s="110"/>
      <c r="B13" s="321" t="s">
        <v>37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-32.68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-32.68</v>
      </c>
    </row>
    <row r="14" spans="1:24" ht="15.75" hidden="1">
      <c r="A14" s="110"/>
      <c r="B14" s="321" t="s">
        <v>70</v>
      </c>
      <c r="C14" s="63">
        <v>0</v>
      </c>
      <c r="D14" s="63">
        <v>0</v>
      </c>
      <c r="E14" s="63">
        <v>-482.5</v>
      </c>
      <c r="F14" s="63">
        <v>-111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>
        <v>0</v>
      </c>
      <c r="V14" s="63">
        <v>0</v>
      </c>
      <c r="W14" s="62">
        <v>-593.5</v>
      </c>
      <c r="X14" s="62">
        <v>-593.5</v>
      </c>
    </row>
    <row r="15" spans="1:24" ht="15.75" hidden="1">
      <c r="A15" s="110"/>
      <c r="B15" s="321" t="s">
        <v>71</v>
      </c>
      <c r="C15" s="63">
        <v>0</v>
      </c>
      <c r="D15" s="63">
        <v>0</v>
      </c>
      <c r="E15" s="63">
        <v>483</v>
      </c>
      <c r="F15" s="63">
        <v>111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>
        <v>0</v>
      </c>
      <c r="V15" s="63">
        <v>0</v>
      </c>
      <c r="W15" s="62">
        <v>594</v>
      </c>
      <c r="X15" s="62">
        <v>594</v>
      </c>
    </row>
    <row r="16" spans="1:24" ht="15.75" hidden="1">
      <c r="A16" s="110"/>
      <c r="B16" s="321" t="s">
        <v>38</v>
      </c>
      <c r="C16" s="62">
        <v>0</v>
      </c>
      <c r="D16" s="62">
        <v>0</v>
      </c>
      <c r="E16" s="62">
        <v>0</v>
      </c>
      <c r="F16" s="62">
        <v>0</v>
      </c>
      <c r="G16" s="62">
        <v>-387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-387</v>
      </c>
      <c r="X16" s="62">
        <v>-387</v>
      </c>
    </row>
    <row r="17" spans="1:24" ht="15.75" hidden="1">
      <c r="A17" s="110"/>
      <c r="B17" s="321" t="s">
        <v>39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-106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-106</v>
      </c>
    </row>
    <row r="18" spans="1:24" ht="15.75" hidden="1">
      <c r="A18" s="110"/>
      <c r="B18" s="321" t="s">
        <v>40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-106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-106</v>
      </c>
    </row>
    <row r="19" spans="1:24" ht="15.75" hidden="1">
      <c r="A19" s="110"/>
      <c r="B19" s="321" t="s">
        <v>41</v>
      </c>
      <c r="C19" s="62">
        <v>0</v>
      </c>
      <c r="D19" s="62">
        <v>0</v>
      </c>
      <c r="E19" s="62">
        <v>0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-22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-220</v>
      </c>
    </row>
    <row r="20" spans="1:24" ht="15.75" hidden="1">
      <c r="A20" s="110"/>
      <c r="B20" s="321" t="s">
        <v>42</v>
      </c>
      <c r="C20" s="62">
        <v>0</v>
      </c>
      <c r="D20" s="62">
        <v>0</v>
      </c>
      <c r="E20" s="62">
        <v>0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-33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-330</v>
      </c>
    </row>
    <row r="21" spans="1:24" ht="15.75" hidden="1">
      <c r="A21" s="110"/>
      <c r="B21" s="321" t="s">
        <v>43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-156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0</v>
      </c>
      <c r="W21" s="62">
        <v>0</v>
      </c>
      <c r="X21" s="62">
        <v>-156</v>
      </c>
    </row>
    <row r="22" spans="1:24" ht="15.75" hidden="1">
      <c r="A22" s="110"/>
      <c r="B22" s="321" t="s">
        <v>44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-201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-201</v>
      </c>
    </row>
    <row r="23" spans="1:24" ht="15.75" hidden="1">
      <c r="A23" s="110"/>
      <c r="B23" s="321" t="s">
        <v>45</v>
      </c>
      <c r="C23" s="62">
        <v>0</v>
      </c>
      <c r="D23" s="62">
        <v>0</v>
      </c>
      <c r="E23" s="62">
        <v>-28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-280</v>
      </c>
      <c r="X23" s="62">
        <v>-280</v>
      </c>
    </row>
    <row r="24" spans="1:24" ht="15.75" hidden="1">
      <c r="A24" s="110"/>
      <c r="B24" s="321" t="s">
        <v>46</v>
      </c>
      <c r="C24" s="63">
        <v>0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-357.5</v>
      </c>
      <c r="T24" s="63">
        <v>0</v>
      </c>
      <c r="U24" s="63">
        <v>0</v>
      </c>
      <c r="V24" s="63">
        <v>0</v>
      </c>
      <c r="W24" s="62">
        <v>0</v>
      </c>
      <c r="X24" s="62">
        <v>-357.5</v>
      </c>
    </row>
    <row r="25" spans="1:24">
      <c r="A25" s="110" t="s">
        <v>19</v>
      </c>
      <c r="B25" s="320" t="s">
        <v>30</v>
      </c>
      <c r="C25" s="319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7"/>
      <c r="U25" s="317"/>
      <c r="V25" s="316"/>
      <c r="W25" s="112"/>
      <c r="X25" s="113"/>
    </row>
    <row r="26" spans="1:24" ht="16.5" thickBot="1">
      <c r="A26" s="111"/>
      <c r="B26" s="114" t="s">
        <v>62</v>
      </c>
      <c r="C26" s="63">
        <v>0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476.577</v>
      </c>
      <c r="T26" s="63">
        <v>0</v>
      </c>
      <c r="U26" s="63">
        <v>0</v>
      </c>
      <c r="V26" s="63">
        <v>0</v>
      </c>
      <c r="W26" s="62">
        <v>0</v>
      </c>
      <c r="X26" s="62">
        <v>476.577</v>
      </c>
    </row>
    <row r="27" spans="1:24" ht="16.5" thickBot="1">
      <c r="A27" s="111"/>
      <c r="B27" s="116" t="s">
        <v>47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476.577</v>
      </c>
      <c r="T27" s="64">
        <v>0</v>
      </c>
      <c r="U27" s="64">
        <v>0</v>
      </c>
      <c r="V27" s="64">
        <v>0</v>
      </c>
      <c r="W27" s="64">
        <v>0</v>
      </c>
      <c r="X27" s="64">
        <v>476.577</v>
      </c>
    </row>
    <row r="28" spans="1:24" ht="15.75">
      <c r="A28" s="111"/>
      <c r="B28" s="114" t="s">
        <v>72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115">
        <v>0</v>
      </c>
      <c r="R28" s="115">
        <v>0</v>
      </c>
      <c r="S28" s="115">
        <v>199.92400000000001</v>
      </c>
      <c r="T28" s="115">
        <v>0</v>
      </c>
      <c r="U28" s="115">
        <v>0</v>
      </c>
      <c r="V28" s="115">
        <v>0</v>
      </c>
      <c r="W28" s="128">
        <v>0</v>
      </c>
      <c r="X28" s="62">
        <v>199.92400000000001</v>
      </c>
    </row>
    <row r="29" spans="1:24" ht="15.75">
      <c r="A29" s="111"/>
      <c r="B29" s="114" t="s">
        <v>73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115">
        <v>199.92400000000001</v>
      </c>
      <c r="P29" s="63">
        <v>0</v>
      </c>
      <c r="Q29" s="115">
        <v>0</v>
      </c>
      <c r="R29" s="115">
        <v>0</v>
      </c>
      <c r="S29" s="115">
        <v>0</v>
      </c>
      <c r="T29" s="115">
        <v>0</v>
      </c>
      <c r="U29" s="115">
        <v>0</v>
      </c>
      <c r="V29" s="115">
        <v>0</v>
      </c>
      <c r="W29" s="128">
        <v>0</v>
      </c>
      <c r="X29" s="62">
        <v>199.92400000000001</v>
      </c>
    </row>
    <row r="30" spans="1:24" ht="15.75">
      <c r="A30" s="111"/>
      <c r="B30" s="114" t="s">
        <v>74</v>
      </c>
      <c r="C30" s="63">
        <v>0</v>
      </c>
      <c r="D30" s="63">
        <v>0</v>
      </c>
      <c r="E30" s="63">
        <v>0</v>
      </c>
      <c r="F30" s="63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85.498999999999995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28">
        <v>0</v>
      </c>
      <c r="X30" s="62">
        <v>85.498999999999995</v>
      </c>
    </row>
    <row r="31" spans="1:24" ht="15.75">
      <c r="A31" s="111"/>
      <c r="B31" s="114" t="s">
        <v>75</v>
      </c>
      <c r="C31" s="63">
        <v>0</v>
      </c>
      <c r="D31" s="63">
        <v>0</v>
      </c>
      <c r="E31" s="63">
        <v>0</v>
      </c>
      <c r="F31" s="63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773.98800000000006</v>
      </c>
      <c r="W31" s="128">
        <v>0</v>
      </c>
      <c r="X31" s="62">
        <v>773.98800000000006</v>
      </c>
    </row>
    <row r="32" spans="1:24" ht="16.5" thickBot="1">
      <c r="A32" s="111"/>
      <c r="B32" s="114" t="s">
        <v>76</v>
      </c>
      <c r="C32" s="63">
        <v>0</v>
      </c>
      <c r="D32" s="63">
        <v>0</v>
      </c>
      <c r="E32" s="63">
        <v>0</v>
      </c>
      <c r="F32" s="63">
        <v>0</v>
      </c>
      <c r="G32" s="115">
        <v>110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28">
        <v>1100</v>
      </c>
      <c r="X32" s="62">
        <v>1100</v>
      </c>
    </row>
    <row r="33" spans="1:24" ht="16.5" thickBot="1">
      <c r="A33" s="111"/>
      <c r="B33" s="116" t="s">
        <v>77</v>
      </c>
      <c r="C33" s="64">
        <v>0</v>
      </c>
      <c r="D33" s="64">
        <v>0</v>
      </c>
      <c r="E33" s="64">
        <v>0</v>
      </c>
      <c r="F33" s="64">
        <v>0</v>
      </c>
      <c r="G33" s="129">
        <v>110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85.498999999999995</v>
      </c>
      <c r="R33" s="129">
        <v>0</v>
      </c>
      <c r="S33" s="129">
        <v>0</v>
      </c>
      <c r="T33" s="129">
        <v>0</v>
      </c>
      <c r="U33" s="129">
        <v>0</v>
      </c>
      <c r="V33" s="129">
        <v>773.98800000000006</v>
      </c>
      <c r="W33" s="129">
        <v>1100</v>
      </c>
      <c r="X33" s="64">
        <v>1959.4870000000001</v>
      </c>
    </row>
    <row r="34" spans="1:24" ht="16.5" thickBot="1">
      <c r="A34" s="111"/>
      <c r="B34" s="117" t="s">
        <v>78</v>
      </c>
      <c r="C34" s="130">
        <v>0</v>
      </c>
      <c r="D34" s="130">
        <v>0</v>
      </c>
      <c r="E34" s="130">
        <v>0</v>
      </c>
      <c r="F34" s="130">
        <v>0</v>
      </c>
      <c r="G34" s="131">
        <v>0</v>
      </c>
      <c r="H34" s="131">
        <v>0</v>
      </c>
      <c r="I34" s="131">
        <v>0</v>
      </c>
      <c r="J34" s="131">
        <v>0</v>
      </c>
      <c r="K34" s="131">
        <v>0</v>
      </c>
      <c r="L34" s="131">
        <v>0</v>
      </c>
      <c r="M34" s="131">
        <v>0</v>
      </c>
      <c r="N34" s="131">
        <v>0</v>
      </c>
      <c r="O34" s="131">
        <v>0</v>
      </c>
      <c r="P34" s="131">
        <v>0</v>
      </c>
      <c r="Q34" s="131">
        <v>79.44</v>
      </c>
      <c r="R34" s="131">
        <v>166.625</v>
      </c>
      <c r="S34" s="131">
        <v>209.99100000000001</v>
      </c>
      <c r="T34" s="131">
        <v>40.779000000000003</v>
      </c>
      <c r="U34" s="131">
        <v>290.57600000000002</v>
      </c>
      <c r="V34" s="131">
        <v>12.589</v>
      </c>
      <c r="W34" s="115">
        <v>0</v>
      </c>
      <c r="X34" s="63">
        <v>800.00000000000011</v>
      </c>
    </row>
    <row r="35" spans="1:24" ht="16.5" hidden="1" thickBot="1">
      <c r="A35" s="111"/>
      <c r="B35" s="117" t="s">
        <v>79</v>
      </c>
      <c r="C35" s="65">
        <v>0</v>
      </c>
      <c r="D35" s="65">
        <v>0</v>
      </c>
      <c r="E35" s="65">
        <v>0</v>
      </c>
      <c r="F35" s="65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3.35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1.34</v>
      </c>
      <c r="W35" s="133">
        <v>0</v>
      </c>
      <c r="X35" s="66">
        <v>4.6900000000000004</v>
      </c>
    </row>
    <row r="36" spans="1:24" ht="16.5" hidden="1" thickBot="1">
      <c r="A36" s="111"/>
      <c r="B36" s="117" t="s">
        <v>80</v>
      </c>
      <c r="C36" s="65">
        <v>0</v>
      </c>
      <c r="D36" s="65">
        <v>0</v>
      </c>
      <c r="E36" s="65">
        <v>0</v>
      </c>
      <c r="F36" s="65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1.93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3">
        <v>0</v>
      </c>
      <c r="X36" s="66">
        <v>1.93</v>
      </c>
    </row>
    <row r="37" spans="1:24" ht="16.5" hidden="1" thickBot="1">
      <c r="A37" s="111"/>
      <c r="B37" s="117" t="s">
        <v>81</v>
      </c>
      <c r="C37" s="65">
        <v>0</v>
      </c>
      <c r="D37" s="65">
        <v>0</v>
      </c>
      <c r="E37" s="65">
        <v>0</v>
      </c>
      <c r="F37" s="65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10.93</v>
      </c>
      <c r="O37" s="132">
        <v>3.94</v>
      </c>
      <c r="P37" s="132">
        <v>0</v>
      </c>
      <c r="Q37" s="132">
        <v>0</v>
      </c>
      <c r="R37" s="132">
        <v>3.36</v>
      </c>
      <c r="S37" s="132">
        <v>0</v>
      </c>
      <c r="T37" s="132">
        <v>0</v>
      </c>
      <c r="U37" s="132">
        <v>3.05</v>
      </c>
      <c r="V37" s="132">
        <v>0</v>
      </c>
      <c r="W37" s="133">
        <v>0</v>
      </c>
      <c r="X37" s="66">
        <v>21.28</v>
      </c>
    </row>
    <row r="38" spans="1:24" ht="16.5" hidden="1" thickBot="1">
      <c r="A38" s="111"/>
      <c r="B38" s="117" t="s">
        <v>82</v>
      </c>
      <c r="C38" s="66">
        <v>0</v>
      </c>
      <c r="D38" s="66">
        <v>0</v>
      </c>
      <c r="E38" s="66">
        <v>0</v>
      </c>
      <c r="F38" s="66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68.37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66">
        <v>68.37</v>
      </c>
    </row>
    <row r="39" spans="1:24" ht="16.5" hidden="1" thickBot="1">
      <c r="A39" s="111"/>
      <c r="B39" s="117" t="s">
        <v>83</v>
      </c>
      <c r="C39" s="65">
        <v>0</v>
      </c>
      <c r="D39" s="65">
        <v>0</v>
      </c>
      <c r="E39" s="65">
        <v>0</v>
      </c>
      <c r="F39" s="65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34.75</v>
      </c>
      <c r="O39" s="132">
        <v>40.54</v>
      </c>
      <c r="P39" s="132">
        <v>4.75</v>
      </c>
      <c r="Q39" s="132">
        <v>0</v>
      </c>
      <c r="R39" s="132">
        <v>0</v>
      </c>
      <c r="S39" s="132">
        <v>0</v>
      </c>
      <c r="T39" s="132">
        <v>3.67</v>
      </c>
      <c r="U39" s="132">
        <v>0</v>
      </c>
      <c r="V39" s="132">
        <v>2.2200000000000002</v>
      </c>
      <c r="W39" s="133">
        <v>0</v>
      </c>
      <c r="X39" s="66">
        <v>85.929999999999993</v>
      </c>
    </row>
    <row r="40" spans="1:24" ht="16.5" hidden="1" thickBot="1">
      <c r="A40" s="111"/>
      <c r="B40" s="117" t="s">
        <v>84</v>
      </c>
      <c r="C40" s="65">
        <v>0</v>
      </c>
      <c r="D40" s="65">
        <v>0</v>
      </c>
      <c r="E40" s="65">
        <v>0</v>
      </c>
      <c r="F40" s="65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3.05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.25</v>
      </c>
      <c r="W40" s="133">
        <v>0</v>
      </c>
      <c r="X40" s="66">
        <v>6.3</v>
      </c>
    </row>
    <row r="41" spans="1:24" ht="16.5" hidden="1" thickBot="1">
      <c r="A41" s="111"/>
      <c r="B41" s="117" t="s">
        <v>85</v>
      </c>
      <c r="C41" s="65">
        <v>0</v>
      </c>
      <c r="D41" s="65">
        <v>0</v>
      </c>
      <c r="E41" s="65">
        <v>0</v>
      </c>
      <c r="F41" s="65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4.78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2.87</v>
      </c>
      <c r="W41" s="133">
        <v>0</v>
      </c>
      <c r="X41" s="66">
        <v>7.65</v>
      </c>
    </row>
    <row r="42" spans="1:24" ht="16.5" hidden="1" thickBot="1">
      <c r="A42" s="111"/>
      <c r="B42" s="117" t="s">
        <v>86</v>
      </c>
      <c r="C42" s="65">
        <v>0</v>
      </c>
      <c r="D42" s="65">
        <v>0</v>
      </c>
      <c r="E42" s="65">
        <v>0</v>
      </c>
      <c r="F42" s="65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40.71</v>
      </c>
      <c r="P42" s="132">
        <v>0</v>
      </c>
      <c r="Q42" s="132">
        <v>0</v>
      </c>
      <c r="R42" s="132">
        <v>0</v>
      </c>
      <c r="S42" s="132">
        <v>3.11</v>
      </c>
      <c r="T42" s="132">
        <v>0</v>
      </c>
      <c r="U42" s="132">
        <v>0</v>
      </c>
      <c r="V42" s="132">
        <v>1.95</v>
      </c>
      <c r="W42" s="133">
        <v>0</v>
      </c>
      <c r="X42" s="66">
        <v>45.77</v>
      </c>
    </row>
    <row r="43" spans="1:24" ht="16.5" hidden="1" thickBot="1">
      <c r="A43" s="111"/>
      <c r="B43" s="117" t="s">
        <v>87</v>
      </c>
      <c r="C43" s="65">
        <v>0</v>
      </c>
      <c r="D43" s="65">
        <v>0</v>
      </c>
      <c r="E43" s="65">
        <v>0</v>
      </c>
      <c r="F43" s="65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1.88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3">
        <v>0</v>
      </c>
      <c r="X43" s="66">
        <v>1.88</v>
      </c>
    </row>
    <row r="44" spans="1:24" ht="16.5" thickBot="1">
      <c r="A44" s="111"/>
      <c r="B44" s="116" t="s">
        <v>20</v>
      </c>
      <c r="C44" s="67">
        <v>0</v>
      </c>
      <c r="D44" s="67">
        <v>0</v>
      </c>
      <c r="E44" s="67">
        <v>0</v>
      </c>
      <c r="F44" s="67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123.76</v>
      </c>
      <c r="O44" s="134">
        <v>90.47</v>
      </c>
      <c r="P44" s="134">
        <v>4.75</v>
      </c>
      <c r="Q44" s="134">
        <v>0</v>
      </c>
      <c r="R44" s="134">
        <v>3.36</v>
      </c>
      <c r="S44" s="134">
        <v>3.11</v>
      </c>
      <c r="T44" s="134">
        <v>3.67</v>
      </c>
      <c r="U44" s="134">
        <v>3.05</v>
      </c>
      <c r="V44" s="134">
        <v>11.629999999999999</v>
      </c>
      <c r="W44" s="134">
        <v>0</v>
      </c>
      <c r="X44" s="67">
        <v>243.80000000000004</v>
      </c>
    </row>
    <row r="45" spans="1:24" ht="16.5" hidden="1" thickBot="1">
      <c r="A45" s="111"/>
      <c r="B45" s="315" t="s">
        <v>48</v>
      </c>
      <c r="C45" s="63">
        <v>4.57</v>
      </c>
      <c r="D45" s="63">
        <v>6.5</v>
      </c>
      <c r="E45" s="63">
        <v>6.5299999999999994</v>
      </c>
      <c r="F45" s="63">
        <v>5.59</v>
      </c>
      <c r="G45" s="115">
        <v>5.7900000000000009</v>
      </c>
      <c r="H45" s="115">
        <v>5.42</v>
      </c>
      <c r="I45" s="115">
        <v>5.24</v>
      </c>
      <c r="J45" s="115">
        <v>5.5400000000000009</v>
      </c>
      <c r="K45" s="115">
        <v>5.33</v>
      </c>
      <c r="L45" s="115">
        <v>5.58</v>
      </c>
      <c r="M45" s="115">
        <v>5.25</v>
      </c>
      <c r="N45" s="115">
        <v>4.93</v>
      </c>
      <c r="O45" s="115">
        <v>4.76</v>
      </c>
      <c r="P45" s="115">
        <v>4.57</v>
      </c>
      <c r="Q45" s="115">
        <v>4.43</v>
      </c>
      <c r="R45" s="63">
        <v>3.7300000000000004</v>
      </c>
      <c r="S45" s="63">
        <v>3.48</v>
      </c>
      <c r="T45" s="63">
        <v>2.86</v>
      </c>
      <c r="U45" s="63">
        <v>2.56</v>
      </c>
      <c r="V45" s="63">
        <v>2.64</v>
      </c>
      <c r="W45" s="63">
        <v>56.09</v>
      </c>
      <c r="X45" s="63">
        <v>95.30000000000004</v>
      </c>
    </row>
    <row r="46" spans="1:24" ht="16.5" hidden="1" thickBot="1">
      <c r="A46" s="111"/>
      <c r="B46" s="315" t="s">
        <v>49</v>
      </c>
      <c r="C46" s="63">
        <v>84.4</v>
      </c>
      <c r="D46" s="63">
        <v>57.6</v>
      </c>
      <c r="E46" s="63">
        <v>61.5</v>
      </c>
      <c r="F46" s="63">
        <v>59.4</v>
      </c>
      <c r="G46" s="115">
        <v>61.5</v>
      </c>
      <c r="H46" s="115">
        <v>58.400000000000006</v>
      </c>
      <c r="I46" s="115">
        <v>65.8</v>
      </c>
      <c r="J46" s="115">
        <v>65.7</v>
      </c>
      <c r="K46" s="115">
        <v>62.6</v>
      </c>
      <c r="L46" s="115">
        <v>64.700000000000017</v>
      </c>
      <c r="M46" s="115">
        <v>64.600000000000009</v>
      </c>
      <c r="N46" s="115">
        <v>60.70000000000001</v>
      </c>
      <c r="O46" s="115">
        <v>56.800000000000011</v>
      </c>
      <c r="P46" s="115">
        <v>56.999999999999993</v>
      </c>
      <c r="Q46" s="115">
        <v>59.000000000000007</v>
      </c>
      <c r="R46" s="63">
        <v>49.300000000000011</v>
      </c>
      <c r="S46" s="63">
        <v>43.900000000000006</v>
      </c>
      <c r="T46" s="63">
        <v>37.000000000000007</v>
      </c>
      <c r="U46" s="63">
        <v>34.200000000000003</v>
      </c>
      <c r="V46" s="63">
        <v>34.800000000000004</v>
      </c>
      <c r="W46" s="63">
        <v>641.6</v>
      </c>
      <c r="X46" s="63">
        <v>1138.9000000000001</v>
      </c>
    </row>
    <row r="47" spans="1:24" ht="16.5" hidden="1" thickBot="1">
      <c r="A47" s="111"/>
      <c r="B47" s="315" t="s">
        <v>50</v>
      </c>
      <c r="C47" s="63">
        <v>7.5449999999999999</v>
      </c>
      <c r="D47" s="63">
        <v>10.210000000000001</v>
      </c>
      <c r="E47" s="63">
        <v>10.809999999999999</v>
      </c>
      <c r="F47" s="63">
        <v>10.28</v>
      </c>
      <c r="G47" s="115">
        <v>13.26</v>
      </c>
      <c r="H47" s="115">
        <v>13.489999999999998</v>
      </c>
      <c r="I47" s="115">
        <v>13.71</v>
      </c>
      <c r="J47" s="115">
        <v>13.75</v>
      </c>
      <c r="K47" s="115">
        <v>14.48</v>
      </c>
      <c r="L47" s="115">
        <v>13.88</v>
      </c>
      <c r="M47" s="115">
        <v>12.49</v>
      </c>
      <c r="N47" s="115">
        <v>11.32</v>
      </c>
      <c r="O47" s="115">
        <v>11.48</v>
      </c>
      <c r="P47" s="115">
        <v>11.030000000000001</v>
      </c>
      <c r="Q47" s="115">
        <v>10.64</v>
      </c>
      <c r="R47" s="63">
        <v>8.92</v>
      </c>
      <c r="S47" s="63">
        <v>7.62</v>
      </c>
      <c r="T47" s="63">
        <v>6.8900000000000006</v>
      </c>
      <c r="U47" s="63">
        <v>6.96</v>
      </c>
      <c r="V47" s="63">
        <v>6.98</v>
      </c>
      <c r="W47" s="68">
        <v>121.41500000000001</v>
      </c>
      <c r="X47" s="68">
        <v>215.745</v>
      </c>
    </row>
    <row r="48" spans="1:24" ht="16.5" thickBot="1">
      <c r="A48" s="111"/>
      <c r="B48" s="116" t="s">
        <v>21</v>
      </c>
      <c r="C48" s="64">
        <v>96.515000000000001</v>
      </c>
      <c r="D48" s="64">
        <v>74.31</v>
      </c>
      <c r="E48" s="64">
        <v>78.84</v>
      </c>
      <c r="F48" s="64">
        <v>75.27</v>
      </c>
      <c r="G48" s="129">
        <v>80.550000000000011</v>
      </c>
      <c r="H48" s="129">
        <v>77.31</v>
      </c>
      <c r="I48" s="129">
        <v>84.75</v>
      </c>
      <c r="J48" s="129">
        <v>84.990000000000009</v>
      </c>
      <c r="K48" s="129">
        <v>82.410000000000011</v>
      </c>
      <c r="L48" s="129">
        <v>84.160000000000011</v>
      </c>
      <c r="M48" s="129">
        <v>82.34</v>
      </c>
      <c r="N48" s="129">
        <v>76.950000000000017</v>
      </c>
      <c r="O48" s="129">
        <v>73.040000000000006</v>
      </c>
      <c r="P48" s="129">
        <v>72.599999999999994</v>
      </c>
      <c r="Q48" s="129">
        <v>74.070000000000007</v>
      </c>
      <c r="R48" s="64">
        <v>61.950000000000017</v>
      </c>
      <c r="S48" s="64">
        <v>55</v>
      </c>
      <c r="T48" s="64">
        <v>46.750000000000007</v>
      </c>
      <c r="U48" s="64">
        <v>43.720000000000006</v>
      </c>
      <c r="V48" s="64">
        <v>44.42</v>
      </c>
      <c r="W48" s="64">
        <v>819.10500000000002</v>
      </c>
      <c r="X48" s="64">
        <v>1449.9450000000002</v>
      </c>
    </row>
    <row r="49" spans="1:24" ht="15.75">
      <c r="A49" s="111"/>
      <c r="B49" s="118" t="s">
        <v>88</v>
      </c>
      <c r="C49" s="63">
        <v>0</v>
      </c>
      <c r="D49" s="63">
        <v>0</v>
      </c>
      <c r="E49" s="63">
        <v>0</v>
      </c>
      <c r="F49" s="63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27.126000000000001</v>
      </c>
      <c r="M49" s="115">
        <v>27.126000000000001</v>
      </c>
      <c r="N49" s="115">
        <v>300</v>
      </c>
      <c r="O49" s="115">
        <v>300</v>
      </c>
      <c r="P49" s="115">
        <v>290.67500000000001</v>
      </c>
      <c r="Q49" s="115">
        <v>300</v>
      </c>
      <c r="R49" s="63">
        <v>300</v>
      </c>
      <c r="S49" s="63">
        <v>300</v>
      </c>
      <c r="T49" s="63">
        <v>300</v>
      </c>
      <c r="U49" s="63">
        <v>300</v>
      </c>
      <c r="V49" s="63">
        <v>300</v>
      </c>
      <c r="W49" s="62">
        <v>2.7126000000000001</v>
      </c>
      <c r="X49" s="62">
        <v>137.24634999999998</v>
      </c>
    </row>
    <row r="50" spans="1:24" hidden="1">
      <c r="A50" s="109" t="s">
        <v>22</v>
      </c>
      <c r="B50" s="320" t="s">
        <v>29</v>
      </c>
      <c r="C50" s="319"/>
      <c r="D50" s="317"/>
      <c r="E50" s="317"/>
      <c r="F50" s="317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7"/>
      <c r="S50" s="317"/>
      <c r="T50" s="317"/>
      <c r="U50" s="317"/>
      <c r="V50" s="316"/>
      <c r="W50" s="319"/>
      <c r="X50" s="113"/>
    </row>
    <row r="51" spans="1:24" ht="15.75" hidden="1">
      <c r="A51" s="110"/>
      <c r="B51" s="321" t="s">
        <v>89</v>
      </c>
      <c r="C51" s="62">
        <v>0</v>
      </c>
      <c r="D51" s="62">
        <v>0</v>
      </c>
      <c r="E51" s="62">
        <v>0</v>
      </c>
      <c r="F51" s="62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-354</v>
      </c>
      <c r="P51" s="128">
        <v>0</v>
      </c>
      <c r="Q51" s="128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-354</v>
      </c>
    </row>
    <row r="52" spans="1:24" ht="15.75" hidden="1">
      <c r="A52" s="110"/>
      <c r="B52" s="321" t="s">
        <v>90</v>
      </c>
      <c r="C52" s="62">
        <v>0</v>
      </c>
      <c r="D52" s="62">
        <v>0</v>
      </c>
      <c r="E52" s="62">
        <v>0</v>
      </c>
      <c r="F52" s="62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62">
        <v>0</v>
      </c>
      <c r="S52" s="62">
        <v>-359.3</v>
      </c>
      <c r="T52" s="62">
        <v>0</v>
      </c>
      <c r="U52" s="62">
        <v>0</v>
      </c>
      <c r="V52" s="62">
        <v>0</v>
      </c>
      <c r="W52" s="62">
        <v>0</v>
      </c>
      <c r="X52" s="62">
        <v>-359.3</v>
      </c>
    </row>
    <row r="53" spans="1:24" ht="15.75" hidden="1">
      <c r="A53" s="110"/>
      <c r="B53" s="321" t="s">
        <v>70</v>
      </c>
      <c r="C53" s="62">
        <v>0</v>
      </c>
      <c r="D53" s="62">
        <v>0</v>
      </c>
      <c r="E53" s="63">
        <v>-311.5</v>
      </c>
      <c r="F53" s="62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-311.5</v>
      </c>
      <c r="X53" s="62">
        <v>-311.5</v>
      </c>
    </row>
    <row r="54" spans="1:24" ht="15.75" hidden="1">
      <c r="A54" s="110"/>
      <c r="B54" s="321" t="s">
        <v>91</v>
      </c>
      <c r="C54" s="63">
        <v>0</v>
      </c>
      <c r="D54" s="63">
        <v>0</v>
      </c>
      <c r="E54" s="63">
        <v>334.5</v>
      </c>
      <c r="F54" s="63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2">
        <v>334.5</v>
      </c>
      <c r="X54" s="62">
        <v>334.5</v>
      </c>
    </row>
    <row r="55" spans="1:24">
      <c r="A55" s="119" t="s">
        <v>22</v>
      </c>
      <c r="B55" s="320" t="s">
        <v>30</v>
      </c>
      <c r="C55" s="319"/>
      <c r="D55" s="317"/>
      <c r="E55" s="317"/>
      <c r="F55" s="317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7"/>
      <c r="S55" s="317"/>
      <c r="T55" s="317"/>
      <c r="U55" s="317"/>
      <c r="V55" s="316"/>
      <c r="W55" s="112"/>
      <c r="X55" s="113"/>
    </row>
    <row r="56" spans="1:24" ht="16.5" thickBot="1">
      <c r="A56" s="135"/>
      <c r="B56" s="136" t="s">
        <v>92</v>
      </c>
      <c r="C56" s="63">
        <v>0</v>
      </c>
      <c r="D56" s="63">
        <v>0</v>
      </c>
      <c r="E56" s="63">
        <v>0</v>
      </c>
      <c r="F56" s="63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436.35700000000003</v>
      </c>
      <c r="Q56" s="115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2">
        <v>0</v>
      </c>
      <c r="X56" s="62">
        <v>436.35700000000003</v>
      </c>
    </row>
    <row r="57" spans="1:24" ht="16.5" thickBot="1">
      <c r="A57" s="111"/>
      <c r="B57" s="116" t="s">
        <v>47</v>
      </c>
      <c r="C57" s="64">
        <v>0</v>
      </c>
      <c r="D57" s="64">
        <v>0</v>
      </c>
      <c r="E57" s="64">
        <v>0</v>
      </c>
      <c r="F57" s="64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436.35700000000003</v>
      </c>
      <c r="Q57" s="129">
        <v>0</v>
      </c>
      <c r="R57" s="64">
        <v>0</v>
      </c>
      <c r="S57" s="64">
        <v>0</v>
      </c>
      <c r="T57" s="64">
        <v>0</v>
      </c>
      <c r="U57" s="64">
        <v>0</v>
      </c>
      <c r="V57" s="64">
        <v>0</v>
      </c>
      <c r="W57" s="64">
        <v>0</v>
      </c>
      <c r="X57" s="64">
        <v>436.35700000000003</v>
      </c>
    </row>
    <row r="58" spans="1:24" ht="16.5" thickBot="1">
      <c r="A58" s="120"/>
      <c r="B58" s="314" t="s">
        <v>93</v>
      </c>
      <c r="C58" s="63">
        <v>0</v>
      </c>
      <c r="D58" s="63">
        <v>0</v>
      </c>
      <c r="E58" s="63">
        <v>0</v>
      </c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142">
        <v>11.44</v>
      </c>
      <c r="O58" s="63">
        <v>96.875</v>
      </c>
      <c r="P58" s="63">
        <v>0</v>
      </c>
      <c r="Q58" s="63">
        <v>38.485999999999997</v>
      </c>
      <c r="R58" s="63">
        <v>70.004999999999995</v>
      </c>
      <c r="S58" s="63">
        <v>15.853999999999999</v>
      </c>
      <c r="T58" s="63">
        <v>7.5119999999999996</v>
      </c>
      <c r="U58" s="63">
        <v>0</v>
      </c>
      <c r="V58" s="63">
        <v>0</v>
      </c>
      <c r="W58" s="62">
        <v>0</v>
      </c>
      <c r="X58" s="62">
        <v>240.17199999999997</v>
      </c>
    </row>
    <row r="59" spans="1:24" ht="16.5" hidden="1" thickBot="1">
      <c r="A59" s="120"/>
      <c r="B59" s="314" t="s">
        <v>94</v>
      </c>
      <c r="C59" s="65">
        <v>0</v>
      </c>
      <c r="D59" s="65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2.41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0</v>
      </c>
      <c r="X59" s="66">
        <v>2.41</v>
      </c>
    </row>
    <row r="60" spans="1:24" ht="16.5" hidden="1" thickBot="1">
      <c r="A60" s="120"/>
      <c r="B60" s="314" t="s">
        <v>95</v>
      </c>
      <c r="C60" s="65">
        <v>0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1.21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0</v>
      </c>
      <c r="X60" s="66">
        <v>1.21</v>
      </c>
    </row>
    <row r="61" spans="1:24" ht="16.5" hidden="1" thickBot="1">
      <c r="A61" s="111"/>
      <c r="B61" s="315" t="s">
        <v>96</v>
      </c>
      <c r="C61" s="65">
        <v>0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3.69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0</v>
      </c>
      <c r="X61" s="66">
        <v>3.69</v>
      </c>
    </row>
    <row r="62" spans="1:24" ht="16.5" hidden="1" thickBot="1">
      <c r="A62" s="111"/>
      <c r="B62" s="315" t="s">
        <v>97</v>
      </c>
      <c r="C62" s="65">
        <v>0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36.06</v>
      </c>
      <c r="P62" s="65">
        <v>0</v>
      </c>
      <c r="Q62" s="65">
        <v>3.34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0</v>
      </c>
      <c r="X62" s="66">
        <v>39.400000000000006</v>
      </c>
    </row>
    <row r="63" spans="1:24" ht="16.5" hidden="1" thickBot="1">
      <c r="A63" s="111"/>
      <c r="B63" s="315" t="s">
        <v>51</v>
      </c>
      <c r="C63" s="65">
        <v>0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35.04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0</v>
      </c>
      <c r="X63" s="66">
        <v>35.04</v>
      </c>
    </row>
    <row r="64" spans="1:24" ht="16.5" hidden="1" thickBot="1">
      <c r="A64" s="111"/>
      <c r="B64" s="315" t="s">
        <v>52</v>
      </c>
      <c r="C64" s="65">
        <v>0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12.829999999999998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0</v>
      </c>
      <c r="X64" s="66">
        <v>12.829999999999998</v>
      </c>
    </row>
    <row r="65" spans="1:24" ht="16.5" hidden="1" thickBot="1">
      <c r="A65" s="111"/>
      <c r="B65" s="315" t="s">
        <v>98</v>
      </c>
      <c r="C65" s="65">
        <v>0</v>
      </c>
      <c r="D65" s="65">
        <v>0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13.009999999999998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0</v>
      </c>
      <c r="X65" s="66">
        <v>13.009999999999998</v>
      </c>
    </row>
    <row r="66" spans="1:24" ht="16.5" hidden="1" thickBot="1">
      <c r="A66" s="111"/>
      <c r="B66" s="315" t="s">
        <v>99</v>
      </c>
      <c r="C66" s="65">
        <v>0</v>
      </c>
      <c r="D66" s="65">
        <v>0</v>
      </c>
      <c r="E66" s="65">
        <v>0</v>
      </c>
      <c r="F66" s="65">
        <v>0</v>
      </c>
      <c r="G66" s="65">
        <v>0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9.06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0</v>
      </c>
      <c r="X66" s="66">
        <v>9.06</v>
      </c>
    </row>
    <row r="67" spans="1:24" ht="16.5" hidden="1" thickBot="1">
      <c r="A67" s="111"/>
      <c r="B67" s="315" t="s">
        <v>100</v>
      </c>
      <c r="C67" s="65">
        <v>0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4.8099999999999996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0</v>
      </c>
      <c r="X67" s="66">
        <v>4.8099999999999996</v>
      </c>
    </row>
    <row r="68" spans="1:24" ht="16.5" thickBot="1">
      <c r="A68" s="111"/>
      <c r="B68" s="116" t="s">
        <v>31</v>
      </c>
      <c r="C68" s="67"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69.05</v>
      </c>
      <c r="O68" s="67">
        <v>49.07</v>
      </c>
      <c r="P68" s="67">
        <v>0</v>
      </c>
      <c r="Q68" s="67">
        <v>3.34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7">
        <v>121.46000000000001</v>
      </c>
    </row>
    <row r="69" spans="1:24" ht="16.5" hidden="1" thickBot="1">
      <c r="A69" s="120"/>
      <c r="B69" s="315" t="s">
        <v>53</v>
      </c>
      <c r="C69" s="63">
        <v>1.52</v>
      </c>
      <c r="D69" s="63">
        <v>1.74</v>
      </c>
      <c r="E69" s="63">
        <v>1.25</v>
      </c>
      <c r="F69" s="63">
        <v>1.28</v>
      </c>
      <c r="G69" s="63">
        <v>1.2800000000000002</v>
      </c>
      <c r="H69" s="63">
        <v>1.26</v>
      </c>
      <c r="I69" s="63">
        <v>1.2</v>
      </c>
      <c r="J69" s="63">
        <v>1.1299999999999999</v>
      </c>
      <c r="K69" s="63">
        <v>1.0900000000000001</v>
      </c>
      <c r="L69" s="63">
        <v>0.99</v>
      </c>
      <c r="M69" s="63">
        <v>1.25</v>
      </c>
      <c r="N69" s="63">
        <v>1.0999999999999999</v>
      </c>
      <c r="O69" s="63">
        <v>0.98</v>
      </c>
      <c r="P69" s="63">
        <v>1.07</v>
      </c>
      <c r="Q69" s="63">
        <v>0.98</v>
      </c>
      <c r="R69" s="63">
        <v>0.79</v>
      </c>
      <c r="S69" s="63">
        <v>0.7</v>
      </c>
      <c r="T69" s="63">
        <v>0.56999999999999995</v>
      </c>
      <c r="U69" s="63">
        <v>0.31</v>
      </c>
      <c r="V69" s="63">
        <v>0.25</v>
      </c>
      <c r="W69" s="63">
        <v>12.74</v>
      </c>
      <c r="X69" s="63">
        <v>20.74</v>
      </c>
    </row>
    <row r="70" spans="1:24" ht="16.5" hidden="1" thickBot="1">
      <c r="A70" s="111"/>
      <c r="B70" s="315" t="s">
        <v>54</v>
      </c>
      <c r="C70" s="63">
        <v>45.756999999999998</v>
      </c>
      <c r="D70" s="63">
        <v>43.5</v>
      </c>
      <c r="E70" s="63">
        <v>42.4</v>
      </c>
      <c r="F70" s="63">
        <v>36.800000000000004</v>
      </c>
      <c r="G70" s="63">
        <v>31.200000000000003</v>
      </c>
      <c r="H70" s="63">
        <v>26.2</v>
      </c>
      <c r="I70" s="63">
        <v>23.1</v>
      </c>
      <c r="J70" s="63">
        <v>22.500000000000004</v>
      </c>
      <c r="K70" s="63">
        <v>19.700000000000003</v>
      </c>
      <c r="L70" s="63">
        <v>18.5</v>
      </c>
      <c r="M70" s="63">
        <v>18.3</v>
      </c>
      <c r="N70" s="63">
        <v>17.100000000000001</v>
      </c>
      <c r="O70" s="63">
        <v>16.5</v>
      </c>
      <c r="P70" s="63">
        <v>16.400000000000002</v>
      </c>
      <c r="Q70" s="63">
        <v>16.100000000000001</v>
      </c>
      <c r="R70" s="63">
        <v>16.600000000000001</v>
      </c>
      <c r="S70" s="63">
        <v>15.4</v>
      </c>
      <c r="T70" s="63">
        <v>15.3</v>
      </c>
      <c r="U70" s="63">
        <v>16.3</v>
      </c>
      <c r="V70" s="63">
        <v>16.2</v>
      </c>
      <c r="W70" s="63">
        <v>309.65700000000004</v>
      </c>
      <c r="X70" s="63">
        <v>473.85700000000008</v>
      </c>
    </row>
    <row r="71" spans="1:24" ht="16.5" hidden="1" thickBot="1">
      <c r="A71" s="111"/>
      <c r="B71" s="315" t="s">
        <v>55</v>
      </c>
      <c r="C71" s="63">
        <v>9.98</v>
      </c>
      <c r="D71" s="63">
        <v>8.16</v>
      </c>
      <c r="E71" s="63">
        <v>8.7000000000000011</v>
      </c>
      <c r="F71" s="63">
        <v>8.23</v>
      </c>
      <c r="G71" s="63">
        <v>9.7200000000000006</v>
      </c>
      <c r="H71" s="63">
        <v>9.2900000000000009</v>
      </c>
      <c r="I71" s="63">
        <v>8.8100000000000023</v>
      </c>
      <c r="J71" s="63">
        <v>9.0300000000000011</v>
      </c>
      <c r="K71" s="63">
        <v>8.3800000000000008</v>
      </c>
      <c r="L71" s="63">
        <v>7.5699999999999994</v>
      </c>
      <c r="M71" s="63">
        <v>7.18</v>
      </c>
      <c r="N71" s="63">
        <v>6.5500000000000007</v>
      </c>
      <c r="O71" s="63">
        <v>5.8100000000000005</v>
      </c>
      <c r="P71" s="63">
        <v>5.2700000000000014</v>
      </c>
      <c r="Q71" s="63">
        <v>5.0500000000000016</v>
      </c>
      <c r="R71" s="63">
        <v>4.0200000000000005</v>
      </c>
      <c r="S71" s="63">
        <v>3.4499999999999997</v>
      </c>
      <c r="T71" s="63">
        <v>2.7100000000000004</v>
      </c>
      <c r="U71" s="63">
        <v>2.3999999999999995</v>
      </c>
      <c r="V71" s="63">
        <v>1.85</v>
      </c>
      <c r="W71" s="68">
        <v>87.87</v>
      </c>
      <c r="X71" s="68">
        <v>132.16</v>
      </c>
    </row>
    <row r="72" spans="1:24" ht="16.5" thickBot="1">
      <c r="A72" s="111"/>
      <c r="B72" s="116" t="s">
        <v>23</v>
      </c>
      <c r="C72" s="64">
        <v>57.257000000000005</v>
      </c>
      <c r="D72" s="64">
        <v>53.400000000000006</v>
      </c>
      <c r="E72" s="64">
        <v>52.35</v>
      </c>
      <c r="F72" s="64">
        <v>46.31</v>
      </c>
      <c r="G72" s="64">
        <v>42.2</v>
      </c>
      <c r="H72" s="64">
        <v>36.75</v>
      </c>
      <c r="I72" s="64">
        <v>33.11</v>
      </c>
      <c r="J72" s="64">
        <v>32.660000000000004</v>
      </c>
      <c r="K72" s="64">
        <v>29.17</v>
      </c>
      <c r="L72" s="64">
        <v>27.06</v>
      </c>
      <c r="M72" s="64">
        <v>26.73</v>
      </c>
      <c r="N72" s="64">
        <v>24.750000000000004</v>
      </c>
      <c r="O72" s="64">
        <v>23.29</v>
      </c>
      <c r="P72" s="64">
        <v>22.740000000000002</v>
      </c>
      <c r="Q72" s="64">
        <v>22.130000000000003</v>
      </c>
      <c r="R72" s="64">
        <v>21.41</v>
      </c>
      <c r="S72" s="64">
        <v>19.55</v>
      </c>
      <c r="T72" s="64">
        <v>18.580000000000002</v>
      </c>
      <c r="U72" s="64">
        <v>19.009999999999998</v>
      </c>
      <c r="V72" s="64">
        <v>18.3</v>
      </c>
      <c r="W72" s="64">
        <v>410.26700000000005</v>
      </c>
      <c r="X72" s="64">
        <v>626.75700000000006</v>
      </c>
    </row>
    <row r="73" spans="1:24" ht="15.75">
      <c r="A73" s="120"/>
      <c r="B73" s="314" t="s">
        <v>101</v>
      </c>
      <c r="C73" s="63">
        <v>0</v>
      </c>
      <c r="D73" s="63">
        <v>0</v>
      </c>
      <c r="E73" s="63">
        <v>0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30</v>
      </c>
      <c r="P73" s="63">
        <v>0</v>
      </c>
      <c r="Q73" s="63">
        <v>0</v>
      </c>
      <c r="R73" s="63">
        <v>0</v>
      </c>
      <c r="S73" s="63">
        <v>0</v>
      </c>
      <c r="T73" s="63">
        <v>0</v>
      </c>
      <c r="U73" s="63">
        <v>0</v>
      </c>
      <c r="V73" s="63">
        <v>0</v>
      </c>
      <c r="W73" s="62">
        <v>0</v>
      </c>
      <c r="X73" s="62">
        <v>30</v>
      </c>
    </row>
    <row r="74" spans="1:24" ht="15.75">
      <c r="A74" s="120"/>
      <c r="B74" s="314" t="s">
        <v>102</v>
      </c>
      <c r="C74" s="63">
        <v>0</v>
      </c>
      <c r="D74" s="63">
        <v>0</v>
      </c>
      <c r="E74" s="63">
        <v>2.8730000000000002</v>
      </c>
      <c r="F74" s="63">
        <v>0</v>
      </c>
      <c r="G74" s="63">
        <v>0</v>
      </c>
      <c r="H74" s="63">
        <v>40.639000000000003</v>
      </c>
      <c r="I74" s="63">
        <v>0</v>
      </c>
      <c r="J74" s="63">
        <v>9.8089999999999993</v>
      </c>
      <c r="K74" s="63">
        <v>167.12899999999999</v>
      </c>
      <c r="L74" s="63">
        <v>76.040000000000006</v>
      </c>
      <c r="M74" s="63">
        <v>137.44200000000001</v>
      </c>
      <c r="N74" s="63">
        <v>400</v>
      </c>
      <c r="O74" s="63">
        <v>400</v>
      </c>
      <c r="P74" s="63">
        <v>400</v>
      </c>
      <c r="Q74" s="63">
        <v>400</v>
      </c>
      <c r="R74" s="63">
        <v>400</v>
      </c>
      <c r="S74" s="63">
        <v>400</v>
      </c>
      <c r="T74" s="63">
        <v>400</v>
      </c>
      <c r="U74" s="63">
        <v>400</v>
      </c>
      <c r="V74" s="63">
        <v>363.60700000000003</v>
      </c>
      <c r="W74" s="62">
        <v>29.649000000000001</v>
      </c>
      <c r="X74" s="62">
        <v>199.87694999999999</v>
      </c>
    </row>
    <row r="75" spans="1:24" ht="15.75">
      <c r="A75" s="120"/>
      <c r="B75" s="314" t="s">
        <v>103</v>
      </c>
      <c r="C75" s="63">
        <v>400</v>
      </c>
      <c r="D75" s="63">
        <v>400</v>
      </c>
      <c r="E75" s="63">
        <v>400</v>
      </c>
      <c r="F75" s="63">
        <v>400</v>
      </c>
      <c r="G75" s="63">
        <v>400</v>
      </c>
      <c r="H75" s="63">
        <v>400</v>
      </c>
      <c r="I75" s="63">
        <v>400</v>
      </c>
      <c r="J75" s="63">
        <v>400</v>
      </c>
      <c r="K75" s="63">
        <v>400</v>
      </c>
      <c r="L75" s="63">
        <v>400</v>
      </c>
      <c r="M75" s="63">
        <v>400</v>
      </c>
      <c r="N75" s="63">
        <v>400</v>
      </c>
      <c r="O75" s="63">
        <v>400</v>
      </c>
      <c r="P75" s="63">
        <v>400</v>
      </c>
      <c r="Q75" s="63">
        <v>400</v>
      </c>
      <c r="R75" s="63">
        <v>400</v>
      </c>
      <c r="S75" s="63">
        <v>400</v>
      </c>
      <c r="T75" s="63">
        <v>400</v>
      </c>
      <c r="U75" s="63">
        <v>400</v>
      </c>
      <c r="V75" s="63">
        <v>400</v>
      </c>
      <c r="W75" s="62">
        <v>400</v>
      </c>
      <c r="X75" s="62">
        <v>400</v>
      </c>
    </row>
    <row r="76" spans="1:24" ht="15.75">
      <c r="A76" s="120"/>
      <c r="B76" s="314" t="s">
        <v>104</v>
      </c>
      <c r="C76" s="63">
        <v>0</v>
      </c>
      <c r="D76" s="63">
        <v>21.074999999999999</v>
      </c>
      <c r="E76" s="63">
        <v>375</v>
      </c>
      <c r="F76" s="63">
        <v>307.39</v>
      </c>
      <c r="G76" s="63">
        <v>299.14100000000002</v>
      </c>
      <c r="H76" s="63">
        <v>375</v>
      </c>
      <c r="I76" s="63">
        <v>344.20600000000002</v>
      </c>
      <c r="J76" s="63">
        <v>375</v>
      </c>
      <c r="K76" s="63">
        <v>375</v>
      </c>
      <c r="L76" s="63">
        <v>375</v>
      </c>
      <c r="M76" s="63">
        <v>375</v>
      </c>
      <c r="N76" s="63">
        <v>375</v>
      </c>
      <c r="O76" s="63">
        <v>375</v>
      </c>
      <c r="P76" s="63">
        <v>375</v>
      </c>
      <c r="Q76" s="63">
        <v>375</v>
      </c>
      <c r="R76" s="63">
        <v>375</v>
      </c>
      <c r="S76" s="63">
        <v>375</v>
      </c>
      <c r="T76" s="63">
        <v>375</v>
      </c>
      <c r="U76" s="63">
        <v>375</v>
      </c>
      <c r="V76" s="63">
        <v>375</v>
      </c>
      <c r="W76" s="62">
        <v>284.68119999999999</v>
      </c>
      <c r="X76" s="62">
        <v>329.84059999999999</v>
      </c>
    </row>
    <row r="77" spans="1:24" ht="15.75">
      <c r="A77" s="120"/>
      <c r="B77" s="314" t="s">
        <v>105</v>
      </c>
      <c r="C77" s="63">
        <v>100</v>
      </c>
      <c r="D77" s="63">
        <v>100</v>
      </c>
      <c r="E77" s="63">
        <v>100</v>
      </c>
      <c r="F77" s="63">
        <v>100</v>
      </c>
      <c r="G77" s="63">
        <v>100</v>
      </c>
      <c r="H77" s="63">
        <v>100</v>
      </c>
      <c r="I77" s="63">
        <v>100</v>
      </c>
      <c r="J77" s="63">
        <v>100</v>
      </c>
      <c r="K77" s="63">
        <v>100</v>
      </c>
      <c r="L77" s="63">
        <v>100</v>
      </c>
      <c r="M77" s="63">
        <v>100</v>
      </c>
      <c r="N77" s="63">
        <v>100</v>
      </c>
      <c r="O77" s="63">
        <v>100</v>
      </c>
      <c r="P77" s="63">
        <v>100</v>
      </c>
      <c r="Q77" s="63">
        <v>100</v>
      </c>
      <c r="R77" s="63">
        <v>100</v>
      </c>
      <c r="S77" s="63">
        <v>100</v>
      </c>
      <c r="T77" s="63">
        <v>100</v>
      </c>
      <c r="U77" s="63">
        <v>100</v>
      </c>
      <c r="V77" s="63">
        <v>100</v>
      </c>
      <c r="W77" s="62">
        <v>100</v>
      </c>
      <c r="X77" s="62">
        <v>100</v>
      </c>
    </row>
    <row r="78" spans="1:24" ht="15.75">
      <c r="A78" s="137"/>
      <c r="B78" s="313" t="s">
        <v>106</v>
      </c>
      <c r="C78" s="138">
        <v>281.012</v>
      </c>
      <c r="D78" s="138">
        <v>332.17</v>
      </c>
      <c r="E78" s="138">
        <v>272.65499999999997</v>
      </c>
      <c r="F78" s="138">
        <v>307.34800000000001</v>
      </c>
      <c r="G78" s="138">
        <v>0</v>
      </c>
      <c r="H78" s="138">
        <v>307.57900000000001</v>
      </c>
      <c r="I78" s="138">
        <v>0</v>
      </c>
      <c r="J78" s="138">
        <v>287.03100000000001</v>
      </c>
      <c r="K78" s="138">
        <v>294.80599999999998</v>
      </c>
      <c r="L78" s="138">
        <v>0</v>
      </c>
      <c r="M78" s="138">
        <v>0</v>
      </c>
      <c r="N78" s="138">
        <v>0</v>
      </c>
      <c r="O78" s="138">
        <v>400</v>
      </c>
      <c r="P78" s="138">
        <v>40.570999999999998</v>
      </c>
      <c r="Q78" s="138">
        <v>390.202</v>
      </c>
      <c r="R78" s="138">
        <v>350.65800000000002</v>
      </c>
      <c r="S78" s="138">
        <v>0</v>
      </c>
      <c r="T78" s="138">
        <v>377.03399999999999</v>
      </c>
      <c r="U78" s="138">
        <v>4.4119999999999999</v>
      </c>
      <c r="V78" s="138">
        <v>291.37799999999999</v>
      </c>
      <c r="W78" s="139">
        <v>208.26009999999997</v>
      </c>
      <c r="X78" s="139">
        <v>196.84279999999998</v>
      </c>
    </row>
    <row r="79" spans="1:24" ht="15.75">
      <c r="A79" s="137"/>
      <c r="B79" s="313" t="s">
        <v>107</v>
      </c>
      <c r="C79" s="138">
        <v>0</v>
      </c>
      <c r="D79" s="138">
        <v>0</v>
      </c>
      <c r="E79" s="138">
        <v>0</v>
      </c>
      <c r="F79" s="138">
        <v>0</v>
      </c>
      <c r="G79" s="138">
        <v>319.30799999999999</v>
      </c>
      <c r="H79" s="138">
        <v>0</v>
      </c>
      <c r="I79" s="138">
        <v>305.923</v>
      </c>
      <c r="J79" s="138">
        <v>0</v>
      </c>
      <c r="K79" s="138">
        <v>0</v>
      </c>
      <c r="L79" s="138">
        <v>297.07</v>
      </c>
      <c r="M79" s="138">
        <v>288.548</v>
      </c>
      <c r="N79" s="138">
        <v>312.488</v>
      </c>
      <c r="O79" s="138">
        <v>50.639000000000003</v>
      </c>
      <c r="P79" s="138">
        <v>375</v>
      </c>
      <c r="Q79" s="138">
        <v>0</v>
      </c>
      <c r="R79" s="138">
        <v>0</v>
      </c>
      <c r="S79" s="138">
        <v>336.584</v>
      </c>
      <c r="T79" s="138">
        <v>0</v>
      </c>
      <c r="U79" s="138">
        <v>375</v>
      </c>
      <c r="V79" s="138">
        <v>375</v>
      </c>
      <c r="W79" s="139">
        <v>92.230099999999993</v>
      </c>
      <c r="X79" s="139">
        <v>151.77799999999999</v>
      </c>
    </row>
    <row r="80" spans="1:24" ht="16.5" thickBot="1">
      <c r="A80" s="140"/>
      <c r="B80" s="312" t="s">
        <v>108</v>
      </c>
      <c r="C80" s="141">
        <v>0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1">
        <v>0</v>
      </c>
      <c r="J80" s="141">
        <v>0</v>
      </c>
      <c r="K80" s="141">
        <v>52.73</v>
      </c>
      <c r="L80" s="141">
        <v>54.026000000000003</v>
      </c>
      <c r="M80" s="141">
        <v>8.2089999999999996</v>
      </c>
      <c r="N80" s="141">
        <v>100</v>
      </c>
      <c r="O80" s="141">
        <v>100</v>
      </c>
      <c r="P80" s="141">
        <v>100</v>
      </c>
      <c r="Q80" s="141">
        <v>100</v>
      </c>
      <c r="R80" s="141">
        <v>100</v>
      </c>
      <c r="S80" s="141">
        <v>100</v>
      </c>
      <c r="T80" s="141">
        <v>100</v>
      </c>
      <c r="U80" s="141">
        <v>100</v>
      </c>
      <c r="V80" s="141">
        <v>100</v>
      </c>
      <c r="W80" s="139">
        <v>10.675599999999999</v>
      </c>
      <c r="X80" s="139">
        <v>50.748249999999999</v>
      </c>
    </row>
    <row r="81" spans="1:24" ht="17.25" thickTop="1" thickBot="1">
      <c r="A81" s="121"/>
      <c r="B81" s="122" t="s">
        <v>29</v>
      </c>
      <c r="C81" s="69">
        <v>0</v>
      </c>
      <c r="D81" s="69">
        <v>0</v>
      </c>
      <c r="E81" s="69">
        <v>-256.5</v>
      </c>
      <c r="F81" s="69">
        <v>0</v>
      </c>
      <c r="G81" s="69">
        <v>-387</v>
      </c>
      <c r="H81" s="69">
        <v>0</v>
      </c>
      <c r="I81" s="69">
        <v>0</v>
      </c>
      <c r="J81" s="69">
        <v>0</v>
      </c>
      <c r="K81" s="69">
        <v>0</v>
      </c>
      <c r="L81" s="69">
        <v>-82.3</v>
      </c>
      <c r="M81" s="69">
        <v>0</v>
      </c>
      <c r="N81" s="69">
        <v>-762</v>
      </c>
      <c r="O81" s="69">
        <v>-354</v>
      </c>
      <c r="P81" s="69">
        <v>-357</v>
      </c>
      <c r="Q81" s="69">
        <v>-77.78</v>
      </c>
      <c r="R81" s="69">
        <v>0</v>
      </c>
      <c r="S81" s="69">
        <v>-716.8</v>
      </c>
      <c r="T81" s="69">
        <v>0</v>
      </c>
      <c r="U81" s="69">
        <v>-81.540000000000006</v>
      </c>
      <c r="V81" s="69">
        <v>0</v>
      </c>
      <c r="W81" s="96"/>
      <c r="X81" s="96"/>
    </row>
    <row r="82" spans="1:24" ht="16.5" thickTop="1">
      <c r="A82" s="123"/>
      <c r="B82" s="124" t="s">
        <v>24</v>
      </c>
      <c r="C82" s="70">
        <v>153.77200000000005</v>
      </c>
      <c r="D82" s="70">
        <v>127.71000000000004</v>
      </c>
      <c r="E82" s="70">
        <v>131.18999999999983</v>
      </c>
      <c r="F82" s="70">
        <v>121.57999999999993</v>
      </c>
      <c r="G82" s="70">
        <v>1222.75</v>
      </c>
      <c r="H82" s="70">
        <v>114.05999999999995</v>
      </c>
      <c r="I82" s="70">
        <v>117.86000000000013</v>
      </c>
      <c r="J82" s="70">
        <v>117.64999999999986</v>
      </c>
      <c r="K82" s="70">
        <v>111.57999999999993</v>
      </c>
      <c r="L82" s="70">
        <v>111.22000000000003</v>
      </c>
      <c r="M82" s="70">
        <v>109.07000000000016</v>
      </c>
      <c r="N82" s="70">
        <v>305.95000000000005</v>
      </c>
      <c r="O82" s="70">
        <v>562.66900000000032</v>
      </c>
      <c r="P82" s="70">
        <v>536.44700000000057</v>
      </c>
      <c r="Q82" s="70">
        <v>302.96500000000015</v>
      </c>
      <c r="R82" s="70">
        <v>323.35000000000036</v>
      </c>
      <c r="S82" s="70">
        <v>980.00600000000009</v>
      </c>
      <c r="T82" s="70">
        <v>117.29099999999971</v>
      </c>
      <c r="U82" s="70">
        <v>356.35599999999931</v>
      </c>
      <c r="V82" s="70">
        <v>860.92700000000059</v>
      </c>
      <c r="W82" s="71"/>
      <c r="X82" s="71"/>
    </row>
    <row r="83" spans="1:24" ht="15.75">
      <c r="A83" s="125"/>
      <c r="B83" s="311" t="s">
        <v>25</v>
      </c>
      <c r="C83" s="72">
        <v>781.01199999999994</v>
      </c>
      <c r="D83" s="72">
        <v>853.24500000000012</v>
      </c>
      <c r="E83" s="72">
        <v>1150.528</v>
      </c>
      <c r="F83" s="72">
        <v>1114.7380000000001</v>
      </c>
      <c r="G83" s="72">
        <v>1118.4490000000001</v>
      </c>
      <c r="H83" s="72">
        <v>1223.2180000000001</v>
      </c>
      <c r="I83" s="72">
        <v>1150.1289999999999</v>
      </c>
      <c r="J83" s="72">
        <v>1171.8399999999999</v>
      </c>
      <c r="K83" s="72">
        <v>1389.665</v>
      </c>
      <c r="L83" s="72">
        <v>1329.2619999999999</v>
      </c>
      <c r="M83" s="72">
        <v>1336.325</v>
      </c>
      <c r="N83" s="72">
        <v>1987.4880000000001</v>
      </c>
      <c r="O83" s="72">
        <v>2125.6390000000001</v>
      </c>
      <c r="P83" s="72">
        <v>2081.2460000000001</v>
      </c>
      <c r="Q83" s="72">
        <v>2065.2020000000002</v>
      </c>
      <c r="R83" s="72">
        <v>2025.6579999999999</v>
      </c>
      <c r="S83" s="72">
        <v>2011.5840000000001</v>
      </c>
      <c r="T83" s="72">
        <v>2052.0340000000001</v>
      </c>
      <c r="U83" s="72">
        <v>2054.4120000000003</v>
      </c>
      <c r="V83" s="72">
        <v>2304.9849999999997</v>
      </c>
      <c r="W83" s="71"/>
      <c r="X83" s="71"/>
    </row>
    <row r="84" spans="1:24" ht="15.75">
      <c r="A84" s="125"/>
      <c r="B84" s="311" t="s">
        <v>26</v>
      </c>
      <c r="C84" s="72">
        <v>934.78399999999999</v>
      </c>
      <c r="D84" s="72">
        <v>980.95500000000015</v>
      </c>
      <c r="E84" s="72">
        <v>1281.7179999999998</v>
      </c>
      <c r="F84" s="72">
        <v>1236.318</v>
      </c>
      <c r="G84" s="72">
        <v>2341.1990000000001</v>
      </c>
      <c r="H84" s="72">
        <v>1337.278</v>
      </c>
      <c r="I84" s="72">
        <v>1267.989</v>
      </c>
      <c r="J84" s="72">
        <v>1289.4899999999998</v>
      </c>
      <c r="K84" s="72">
        <v>1501.2449999999999</v>
      </c>
      <c r="L84" s="72">
        <v>1440.482</v>
      </c>
      <c r="M84" s="72">
        <v>1445.3950000000002</v>
      </c>
      <c r="N84" s="72">
        <v>2293.4380000000001</v>
      </c>
      <c r="O84" s="72">
        <v>2688.3080000000004</v>
      </c>
      <c r="P84" s="72">
        <v>2617.6930000000007</v>
      </c>
      <c r="Q84" s="72">
        <v>2368.1670000000004</v>
      </c>
      <c r="R84" s="72">
        <v>2349.0080000000003</v>
      </c>
      <c r="S84" s="72">
        <v>2991.59</v>
      </c>
      <c r="T84" s="72">
        <v>2169.3249999999998</v>
      </c>
      <c r="U84" s="72">
        <v>2410.7679999999996</v>
      </c>
      <c r="V84" s="72">
        <v>3165.9120000000003</v>
      </c>
      <c r="W84" s="71"/>
      <c r="X84" s="71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8"/>
  <sheetViews>
    <sheetView workbookViewId="0"/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42" t="s">
        <v>185</v>
      </c>
      <c r="C1" s="342"/>
      <c r="D1" s="342"/>
      <c r="E1" s="342"/>
      <c r="F1" s="342"/>
      <c r="G1" s="342"/>
      <c r="H1" s="342"/>
      <c r="I1" s="342"/>
      <c r="N1" s="342" t="s">
        <v>186</v>
      </c>
      <c r="O1" s="342"/>
      <c r="P1" s="342"/>
      <c r="Q1" s="342"/>
      <c r="R1" s="342"/>
      <c r="S1" s="342"/>
      <c r="T1" s="342"/>
      <c r="U1" s="342"/>
    </row>
    <row r="2" spans="2:24" ht="18.75" customHeight="1">
      <c r="B2" s="342" t="s">
        <v>158</v>
      </c>
      <c r="C2" s="342"/>
      <c r="D2" s="342"/>
      <c r="E2" s="342"/>
      <c r="F2" s="342"/>
      <c r="G2" s="342"/>
      <c r="H2" s="342"/>
      <c r="I2" s="342"/>
      <c r="N2" s="342" t="s">
        <v>158</v>
      </c>
      <c r="O2" s="342"/>
      <c r="P2" s="342"/>
      <c r="Q2" s="342"/>
      <c r="R2" s="342"/>
      <c r="S2" s="342"/>
      <c r="T2" s="342"/>
      <c r="U2" s="342"/>
    </row>
    <row r="3" spans="2:24" ht="15" thickBot="1">
      <c r="B3" s="189"/>
      <c r="C3" s="189"/>
      <c r="D3" s="189"/>
      <c r="E3" s="189"/>
      <c r="F3" s="189"/>
      <c r="G3" s="189"/>
      <c r="H3" s="189"/>
      <c r="I3" s="74"/>
      <c r="J3" s="74"/>
      <c r="N3" s="189"/>
    </row>
    <row r="4" spans="2:24" ht="14.25" thickTop="1" thickBot="1">
      <c r="B4" s="222"/>
      <c r="C4" s="343" t="s">
        <v>126</v>
      </c>
      <c r="D4" s="344"/>
      <c r="E4" s="344"/>
      <c r="F4" s="344"/>
      <c r="G4" s="345"/>
      <c r="H4" s="343" t="s">
        <v>142</v>
      </c>
      <c r="I4" s="344"/>
      <c r="J4" s="344"/>
      <c r="K4" s="344"/>
      <c r="L4" s="345"/>
      <c r="N4" s="222"/>
      <c r="O4" s="343" t="s">
        <v>143</v>
      </c>
      <c r="P4" s="344"/>
      <c r="Q4" s="344"/>
      <c r="R4" s="344"/>
      <c r="S4" s="345"/>
      <c r="T4" s="343" t="s">
        <v>144</v>
      </c>
      <c r="U4" s="344"/>
      <c r="V4" s="344"/>
      <c r="W4" s="344"/>
      <c r="X4" s="345"/>
    </row>
    <row r="5" spans="2:24" ht="13.5" thickBot="1">
      <c r="B5" s="223"/>
      <c r="C5" s="339" t="s">
        <v>110</v>
      </c>
      <c r="D5" s="340"/>
      <c r="E5" s="340"/>
      <c r="F5" s="340"/>
      <c r="G5" s="341"/>
      <c r="H5" s="339" t="s">
        <v>151</v>
      </c>
      <c r="I5" s="340"/>
      <c r="J5" s="340"/>
      <c r="K5" s="340"/>
      <c r="L5" s="341"/>
      <c r="N5" s="223"/>
      <c r="O5" s="339" t="s">
        <v>151</v>
      </c>
      <c r="P5" s="340"/>
      <c r="Q5" s="340"/>
      <c r="R5" s="340"/>
      <c r="S5" s="341"/>
      <c r="T5" s="339" t="s">
        <v>151</v>
      </c>
      <c r="U5" s="340"/>
      <c r="V5" s="340"/>
      <c r="W5" s="340"/>
      <c r="X5" s="341"/>
    </row>
    <row r="6" spans="2:24">
      <c r="B6" s="336" t="s">
        <v>2</v>
      </c>
      <c r="C6" s="337" t="s">
        <v>192</v>
      </c>
      <c r="D6" s="224" t="s">
        <v>0</v>
      </c>
      <c r="E6" s="225" t="s">
        <v>1</v>
      </c>
      <c r="F6" s="234" t="s">
        <v>0</v>
      </c>
      <c r="G6" s="225" t="s">
        <v>1</v>
      </c>
      <c r="H6" s="337" t="s">
        <v>192</v>
      </c>
      <c r="I6" s="224" t="s">
        <v>0</v>
      </c>
      <c r="J6" s="225" t="s">
        <v>1</v>
      </c>
      <c r="K6" s="234" t="s">
        <v>0</v>
      </c>
      <c r="L6" s="235" t="s">
        <v>1</v>
      </c>
      <c r="N6" s="336"/>
      <c r="O6" s="337" t="s">
        <v>192</v>
      </c>
      <c r="P6" s="224" t="s">
        <v>0</v>
      </c>
      <c r="Q6" s="225" t="s">
        <v>1</v>
      </c>
      <c r="R6" s="234" t="s">
        <v>0</v>
      </c>
      <c r="S6" s="225" t="s">
        <v>1</v>
      </c>
      <c r="T6" s="337" t="s">
        <v>192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36" t="s">
        <v>2</v>
      </c>
      <c r="C7" s="338" t="s">
        <v>190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38" t="s">
        <v>190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36" t="s">
        <v>2</v>
      </c>
      <c r="O7" s="338" t="s">
        <v>190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38" t="s">
        <v>190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33" t="s">
        <v>14</v>
      </c>
      <c r="D8" s="334"/>
      <c r="E8" s="334"/>
      <c r="F8" s="334"/>
      <c r="G8" s="335"/>
      <c r="H8" s="333" t="s">
        <v>14</v>
      </c>
      <c r="I8" s="334"/>
      <c r="J8" s="334"/>
      <c r="K8" s="334"/>
      <c r="L8" s="335"/>
      <c r="N8" s="228"/>
      <c r="O8" s="333" t="s">
        <v>14</v>
      </c>
      <c r="P8" s="334"/>
      <c r="Q8" s="334"/>
      <c r="R8" s="334"/>
      <c r="S8" s="335"/>
      <c r="T8" s="333" t="s">
        <v>14</v>
      </c>
      <c r="U8" s="334"/>
      <c r="V8" s="334"/>
      <c r="W8" s="334"/>
      <c r="X8" s="335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INDEX([2]Energy!$U$4:$Y$24,MATCH($B11,[2]Energy!$T$4:$T$24,0),1)</f>
        <v>29.826538023679483</v>
      </c>
      <c r="D11" s="237">
        <f>INDEX([2]Energy!$U$4:$Y$24,MATCH($B11,[2]Energy!$T$4:$T$24,0),4)</f>
        <v>38.593919057377093</v>
      </c>
      <c r="E11" s="238">
        <f>INDEX([2]Energy!$U$4:$Y$24,MATCH($B11,[2]Energy!$T$4:$T$24,0),5)</f>
        <v>23.625522540983603</v>
      </c>
      <c r="F11" s="238">
        <f>INDEX([2]Energy!$U$4:$Y$24,MATCH($B11,[2]Energy!$T$4:$T$24,0),2)</f>
        <v>47.856506147541133</v>
      </c>
      <c r="G11" s="239">
        <f>INDEX([2]Energy!$U$4:$Y$24,MATCH($B11,[2]Energy!$T$4:$T$24,0),3)</f>
        <v>24.446203893442654</v>
      </c>
      <c r="H11" s="236">
        <f>INDEX([2]Energy!$U$29:$Y$49,MATCH($B11,[2]Energy!$T$29:$T$49,0),1)</f>
        <v>28.309064139263381</v>
      </c>
      <c r="I11" s="237">
        <f>INDEX([2]Energy!$U$29:$Y$49,MATCH($B11,[2]Energy!$T$29:$T$49,0),4)</f>
        <v>38.095197693281754</v>
      </c>
      <c r="J11" s="238">
        <f>INDEX([2]Energy!$U$29:$Y$49,MATCH($B11,[2]Energy!$T$29:$T$49,0),5)</f>
        <v>22.291276810450405</v>
      </c>
      <c r="K11" s="238">
        <f>INDEX([2]Energy!$U$29:$Y$49,MATCH($B11,[2]Energy!$T$29:$T$49,0),2)</f>
        <v>43.610782036674991</v>
      </c>
      <c r="L11" s="239">
        <f>INDEX([2]Energy!$U$29:$Y$49,MATCH($B11,[2]Energy!$T$29:$T$49,0),3)</f>
        <v>23.294847018784679</v>
      </c>
      <c r="N11" s="245">
        <v>2020</v>
      </c>
      <c r="O11" s="236">
        <f>INDEX([2]Energy!$U$79:$Y$99,MATCH($B11,[2]Energy!$T$79:$T$99,0),1)</f>
        <v>23.183035103476382</v>
      </c>
      <c r="P11" s="237">
        <f>INDEX([2]Energy!$U$79:$Y$99,MATCH($B11,[2]Energy!$T$79:$T$99,0),4)</f>
        <v>25.550879233268905</v>
      </c>
      <c r="Q11" s="238">
        <f>INDEX([2]Energy!$U$79:$Y$99,MATCH($B11,[2]Energy!$T$79:$T$99,0),5)</f>
        <v>19.128970128906527</v>
      </c>
      <c r="R11" s="238">
        <f>INDEX([2]Energy!$U$79:$Y$99,MATCH($B11,[2]Energy!$T$79:$T$99,0),2)</f>
        <v>36.221505682196558</v>
      </c>
      <c r="S11" s="239">
        <f>INDEX([2]Energy!$U$79:$Y$99,MATCH($B11,[2]Energy!$T$79:$T$99,0),3)</f>
        <v>25.365106891240643</v>
      </c>
      <c r="T11" s="236">
        <f>INDEX([2]Energy!$U$54:$Y$74,MATCH($B11,[2]Energy!$T$54:$T$74,0),1)</f>
        <v>23.600539083632718</v>
      </c>
      <c r="U11" s="237">
        <f>INDEX([2]Energy!$U$54:$Y$74,MATCH($B11,[2]Energy!$T$54:$T$74,0),4)</f>
        <v>25.523531198550288</v>
      </c>
      <c r="V11" s="238">
        <f>INDEX([2]Energy!$U$54:$Y$74,MATCH($B11,[2]Energy!$T$54:$T$74,0),5)</f>
        <v>17.1210874307613</v>
      </c>
      <c r="W11" s="238">
        <f>INDEX([2]Energy!$U$54:$Y$74,MATCH($B11,[2]Energy!$T$54:$T$74,0),2)</f>
        <v>38.763927772993242</v>
      </c>
      <c r="X11" s="239">
        <f>INDEX([2]Energy!$U$54:$Y$74,MATCH($B11,[2]Energy!$T$54:$T$74,0),3)</f>
        <v>25.356910373232168</v>
      </c>
    </row>
    <row r="12" spans="2:24">
      <c r="B12" s="245">
        <v>2021</v>
      </c>
      <c r="C12" s="236">
        <f>INDEX([2]Energy!$U$4:$Y$24,MATCH($B12,[2]Energy!$T$4:$T$24,0),1)</f>
        <v>35.312568493150586</v>
      </c>
      <c r="D12" s="237">
        <f>INDEX([2]Energy!$U$4:$Y$24,MATCH($B12,[2]Energy!$T$4:$T$24,0),4)</f>
        <v>46.03383230452674</v>
      </c>
      <c r="E12" s="238">
        <f>INDEX([2]Energy!$U$4:$Y$24,MATCH($B12,[2]Energy!$T$4:$T$24,0),5)</f>
        <v>26.835282921810862</v>
      </c>
      <c r="F12" s="238">
        <f>INDEX([2]Energy!$U$4:$Y$24,MATCH($B12,[2]Energy!$T$4:$T$24,0),2)</f>
        <v>57.38462090163943</v>
      </c>
      <c r="G12" s="239">
        <f>INDEX([2]Energy!$U$4:$Y$24,MATCH($B12,[2]Energy!$T$4:$T$24,0),3)</f>
        <v>30.484303278688518</v>
      </c>
      <c r="H12" s="236">
        <f>INDEX([2]Energy!$U$29:$Y$49,MATCH($B12,[2]Energy!$T$29:$T$49,0),1)</f>
        <v>33.85002998134496</v>
      </c>
      <c r="I12" s="237">
        <f>INDEX([2]Energy!$U$29:$Y$49,MATCH($B12,[2]Energy!$T$29:$T$49,0),4)</f>
        <v>45.78519597770088</v>
      </c>
      <c r="J12" s="238">
        <f>INDEX([2]Energy!$U$29:$Y$49,MATCH($B12,[2]Energy!$T$29:$T$49,0),5)</f>
        <v>25.675146166123138</v>
      </c>
      <c r="K12" s="238">
        <f>INDEX([2]Energy!$U$29:$Y$49,MATCH($B12,[2]Energy!$T$29:$T$49,0),2)</f>
        <v>53.415441583897959</v>
      </c>
      <c r="L12" s="239">
        <f>INDEX([2]Energy!$U$29:$Y$49,MATCH($B12,[2]Energy!$T$29:$T$49,0),3)</f>
        <v>29.332726087779513</v>
      </c>
      <c r="N12" s="245">
        <v>2021</v>
      </c>
      <c r="O12" s="236">
        <f>INDEX([2]Energy!$U$79:$Y$99,MATCH($B12,[2]Energy!$T$79:$T$99,0),1)</f>
        <v>28.206895375998087</v>
      </c>
      <c r="P12" s="237">
        <f>INDEX([2]Energy!$U$79:$Y$99,MATCH($B12,[2]Energy!$T$79:$T$99,0),4)</f>
        <v>32.604493235751178</v>
      </c>
      <c r="Q12" s="238">
        <f>INDEX([2]Energy!$U$79:$Y$99,MATCH($B12,[2]Energy!$T$79:$T$99,0),5)</f>
        <v>23.209461364633196</v>
      </c>
      <c r="R12" s="238">
        <f>INDEX([2]Energy!$U$79:$Y$99,MATCH($B12,[2]Energy!$T$79:$T$99,0),2)</f>
        <v>43.388604287747583</v>
      </c>
      <c r="S12" s="239">
        <f>INDEX([2]Energy!$U$79:$Y$99,MATCH($B12,[2]Energy!$T$79:$T$99,0),3)</f>
        <v>31.027592278008996</v>
      </c>
      <c r="T12" s="236">
        <f>INDEX([2]Energy!$U$54:$Y$74,MATCH($B12,[2]Energy!$T$54:$T$74,0),1)</f>
        <v>28.724118490817659</v>
      </c>
      <c r="U12" s="237">
        <f>INDEX([2]Energy!$U$54:$Y$74,MATCH($B12,[2]Energy!$T$54:$T$74,0),4)</f>
        <v>32.426205351649379</v>
      </c>
      <c r="V12" s="238">
        <f>INDEX([2]Energy!$U$54:$Y$74,MATCH($B12,[2]Energy!$T$54:$T$74,0),5)</f>
        <v>21.112869104542654</v>
      </c>
      <c r="W12" s="238">
        <f>INDEX([2]Energy!$U$54:$Y$74,MATCH($B12,[2]Energy!$T$54:$T$74,0),2)</f>
        <v>46.003490763419059</v>
      </c>
      <c r="X12" s="239">
        <f>INDEX([2]Energy!$U$54:$Y$74,MATCH($B12,[2]Energy!$T$54:$T$74,0),3)</f>
        <v>30.747165610790645</v>
      </c>
    </row>
    <row r="13" spans="2:24">
      <c r="B13" s="245">
        <v>2022</v>
      </c>
      <c r="C13" s="236">
        <f>INDEX([2]Energy!$U$4:$Y$24,MATCH($B13,[2]Energy!$T$4:$T$24,0),1)</f>
        <v>34.511433789954083</v>
      </c>
      <c r="D13" s="237">
        <f>INDEX([2]Energy!$U$4:$Y$24,MATCH($B13,[2]Energy!$T$4:$T$24,0),4)</f>
        <v>43.988117283950444</v>
      </c>
      <c r="E13" s="238">
        <f>INDEX([2]Energy!$U$4:$Y$24,MATCH($B13,[2]Energy!$T$4:$T$24,0),5)</f>
        <v>25.126854423868249</v>
      </c>
      <c r="F13" s="238">
        <f>INDEX([2]Energy!$U$4:$Y$24,MATCH($B13,[2]Energy!$T$4:$T$24,0),2)</f>
        <v>59.247971311475496</v>
      </c>
      <c r="G13" s="239">
        <f>INDEX([2]Energy!$U$4:$Y$24,MATCH($B13,[2]Energy!$T$4:$T$24,0),3)</f>
        <v>31.39755635245908</v>
      </c>
      <c r="H13" s="236">
        <f>INDEX([2]Energy!$U$29:$Y$49,MATCH($B13,[2]Energy!$T$29:$T$49,0),1)</f>
        <v>32.851198785456667</v>
      </c>
      <c r="I13" s="237">
        <f>INDEX([2]Energy!$U$29:$Y$49,MATCH($B13,[2]Energy!$T$29:$T$49,0),4)</f>
        <v>43.539065075847404</v>
      </c>
      <c r="J13" s="238">
        <f>INDEX([2]Energy!$U$29:$Y$49,MATCH($B13,[2]Energy!$T$29:$T$49,0),5)</f>
        <v>24.028062661156568</v>
      </c>
      <c r="K13" s="238">
        <f>INDEX([2]Energy!$U$29:$Y$49,MATCH($B13,[2]Energy!$T$29:$T$49,0),2)</f>
        <v>54.856309604988411</v>
      </c>
      <c r="L13" s="239">
        <f>INDEX([2]Energy!$U$29:$Y$49,MATCH($B13,[2]Energy!$T$29:$T$49,0),3)</f>
        <v>30.225618789780867</v>
      </c>
      <c r="N13" s="245">
        <v>2022</v>
      </c>
      <c r="O13" s="236">
        <f>INDEX([2]Energy!$U$79:$Y$99,MATCH($B13,[2]Energy!$T$79:$T$99,0),1)</f>
        <v>28.048045263904761</v>
      </c>
      <c r="P13" s="237">
        <f>INDEX([2]Energy!$U$79:$Y$99,MATCH($B13,[2]Energy!$T$79:$T$99,0),4)</f>
        <v>34.331660866968903</v>
      </c>
      <c r="Q13" s="238">
        <f>INDEX([2]Energy!$U$79:$Y$99,MATCH($B13,[2]Energy!$T$79:$T$99,0),5)</f>
        <v>21.947316887048608</v>
      </c>
      <c r="R13" s="238">
        <f>INDEX([2]Energy!$U$79:$Y$99,MATCH($B13,[2]Energy!$T$79:$T$99,0),2)</f>
        <v>45.089629039750406</v>
      </c>
      <c r="S13" s="239">
        <f>INDEX([2]Energy!$U$79:$Y$99,MATCH($B13,[2]Energy!$T$79:$T$99,0),3)</f>
        <v>31.910170605954075</v>
      </c>
      <c r="T13" s="236">
        <f>INDEX([2]Energy!$U$54:$Y$74,MATCH($B13,[2]Energy!$T$54:$T$74,0),1)</f>
        <v>29.545463703443829</v>
      </c>
      <c r="U13" s="237">
        <f>INDEX([2]Energy!$U$54:$Y$74,MATCH($B13,[2]Energy!$T$54:$T$74,0),4)</f>
        <v>35.28561792096778</v>
      </c>
      <c r="V13" s="238">
        <f>INDEX([2]Energy!$U$54:$Y$74,MATCH($B13,[2]Energy!$T$54:$T$74,0),5)</f>
        <v>20.620172544169247</v>
      </c>
      <c r="W13" s="238">
        <f>INDEX([2]Energy!$U$54:$Y$74,MATCH($B13,[2]Energy!$T$54:$T$74,0),2)</f>
        <v>48.658012384654775</v>
      </c>
      <c r="X13" s="239">
        <f>INDEX([2]Energy!$U$54:$Y$74,MATCH($B13,[2]Energy!$T$54:$T$74,0),3)</f>
        <v>32.126666688976087</v>
      </c>
    </row>
    <row r="14" spans="2:24">
      <c r="B14" s="245">
        <v>2023</v>
      </c>
      <c r="C14" s="236">
        <f>INDEX([2]Energy!$U$4:$Y$24,MATCH($B14,[2]Energy!$T$4:$T$24,0),1)</f>
        <v>31.873659817351726</v>
      </c>
      <c r="D14" s="237">
        <f>INDEX([2]Energy!$U$4:$Y$24,MATCH($B14,[2]Energy!$T$4:$T$24,0),4)</f>
        <v>37.532608024691562</v>
      </c>
      <c r="E14" s="238">
        <f>INDEX([2]Energy!$U$4:$Y$24,MATCH($B14,[2]Energy!$T$4:$T$24,0),5)</f>
        <v>21.680707304526592</v>
      </c>
      <c r="F14" s="238">
        <f>INDEX([2]Energy!$U$4:$Y$24,MATCH($B14,[2]Energy!$T$4:$T$24,0),2)</f>
        <v>61.444764344262296</v>
      </c>
      <c r="G14" s="239">
        <f>INDEX([2]Energy!$U$4:$Y$24,MATCH($B14,[2]Energy!$T$4:$T$24,0),3)</f>
        <v>31.754707991803429</v>
      </c>
      <c r="H14" s="236">
        <f>INDEX([2]Energy!$U$29:$Y$49,MATCH($B14,[2]Energy!$T$29:$T$49,0),1)</f>
        <v>29.954249138152719</v>
      </c>
      <c r="I14" s="237">
        <f>INDEX([2]Energy!$U$29:$Y$49,MATCH($B14,[2]Energy!$T$29:$T$49,0),4)</f>
        <v>37.089707202420527</v>
      </c>
      <c r="J14" s="238">
        <f>INDEX([2]Energy!$U$29:$Y$49,MATCH($B14,[2]Energy!$T$29:$T$49,0),5)</f>
        <v>20.639221553996812</v>
      </c>
      <c r="K14" s="238">
        <f>INDEX([2]Energy!$U$29:$Y$49,MATCH($B14,[2]Energy!$T$29:$T$49,0),2)</f>
        <v>56.559833305647373</v>
      </c>
      <c r="L14" s="239">
        <f>INDEX([2]Energy!$U$29:$Y$49,MATCH($B14,[2]Energy!$T$29:$T$49,0),3)</f>
        <v>30.566580607596634</v>
      </c>
      <c r="N14" s="245">
        <v>2023</v>
      </c>
      <c r="O14" s="236">
        <f>INDEX([2]Energy!$U$79:$Y$99,MATCH($B14,[2]Energy!$T$79:$T$99,0),1)</f>
        <v>26.541091145838045</v>
      </c>
      <c r="P14" s="237">
        <f>INDEX([2]Energy!$U$79:$Y$99,MATCH($B14,[2]Energy!$T$79:$T$99,0),4)</f>
        <v>29.879691511363252</v>
      </c>
      <c r="Q14" s="238">
        <f>INDEX([2]Energy!$U$79:$Y$99,MATCH($B14,[2]Energy!$T$79:$T$99,0),5)</f>
        <v>18.498403175443762</v>
      </c>
      <c r="R14" s="238">
        <f>INDEX([2]Energy!$U$79:$Y$99,MATCH($B14,[2]Energy!$T$79:$T$99,0),2)</f>
        <v>47.170508726868491</v>
      </c>
      <c r="S14" s="239">
        <f>INDEX([2]Energy!$U$79:$Y$99,MATCH($B14,[2]Energy!$T$79:$T$99,0),3)</f>
        <v>32.731398588614532</v>
      </c>
      <c r="T14" s="236">
        <f>INDEX([2]Energy!$U$54:$Y$74,MATCH($B14,[2]Energy!$T$54:$T$74,0),1)</f>
        <v>28.852679462714448</v>
      </c>
      <c r="U14" s="237">
        <f>INDEX([2]Energy!$U$54:$Y$74,MATCH($B14,[2]Energy!$T$54:$T$74,0),4)</f>
        <v>30.682329797620117</v>
      </c>
      <c r="V14" s="238">
        <f>INDEX([2]Energy!$U$54:$Y$74,MATCH($B14,[2]Energy!$T$54:$T$74,0),5)</f>
        <v>17.494367827551073</v>
      </c>
      <c r="W14" s="238">
        <f>INDEX([2]Energy!$U$54:$Y$74,MATCH($B14,[2]Energy!$T$54:$T$74,0),2)</f>
        <v>52.110224224089436</v>
      </c>
      <c r="X14" s="239">
        <f>INDEX([2]Energy!$U$54:$Y$74,MATCH($B14,[2]Energy!$T$54:$T$74,0),3)</f>
        <v>33.329929351145104</v>
      </c>
    </row>
    <row r="15" spans="2:24">
      <c r="B15" s="245">
        <v>2024</v>
      </c>
      <c r="C15" s="236">
        <f>INDEX([2]Energy!$U$4:$Y$24,MATCH($B15,[2]Energy!$T$4:$T$24,0),1)</f>
        <v>32.772197176685211</v>
      </c>
      <c r="D15" s="237">
        <f>INDEX([2]Energy!$U$4:$Y$24,MATCH($B15,[2]Energy!$T$4:$T$24,0),4)</f>
        <v>35.115835040983512</v>
      </c>
      <c r="E15" s="238">
        <f>INDEX([2]Energy!$U$4:$Y$24,MATCH($B15,[2]Energy!$T$4:$T$24,0),5)</f>
        <v>20.808729508196823</v>
      </c>
      <c r="F15" s="238">
        <f>INDEX([2]Energy!$U$4:$Y$24,MATCH($B15,[2]Energy!$T$4:$T$24,0),2)</f>
        <v>69.929385245901614</v>
      </c>
      <c r="G15" s="239">
        <f>INDEX([2]Energy!$U$4:$Y$24,MATCH($B15,[2]Energy!$T$4:$T$24,0),3)</f>
        <v>35.776900614754005</v>
      </c>
      <c r="H15" s="236">
        <f>INDEX([2]Energy!$U$29:$Y$49,MATCH($B15,[2]Energy!$T$29:$T$49,0),1)</f>
        <v>30.540301202575105</v>
      </c>
      <c r="I15" s="237">
        <f>INDEX([2]Energy!$U$29:$Y$49,MATCH($B15,[2]Energy!$T$29:$T$49,0),4)</f>
        <v>34.740231765990607</v>
      </c>
      <c r="J15" s="238">
        <f>INDEX([2]Energy!$U$29:$Y$49,MATCH($B15,[2]Energy!$T$29:$T$49,0),5)</f>
        <v>19.794994000280354</v>
      </c>
      <c r="K15" s="238">
        <f>INDEX([2]Energy!$U$29:$Y$49,MATCH($B15,[2]Energy!$T$29:$T$49,0),2)</f>
        <v>64.453744602414773</v>
      </c>
      <c r="L15" s="239">
        <f>INDEX([2]Energy!$U$29:$Y$49,MATCH($B15,[2]Energy!$T$29:$T$49,0),3)</f>
        <v>34.64971835205364</v>
      </c>
      <c r="N15" s="245">
        <v>2024</v>
      </c>
      <c r="O15" s="236">
        <f>INDEX([2]Energy!$U$79:$Y$99,MATCH($B15,[2]Energy!$T$79:$T$99,0),1)</f>
        <v>28.004467083174614</v>
      </c>
      <c r="P15" s="237">
        <f>INDEX([2]Energy!$U$79:$Y$99,MATCH($B15,[2]Energy!$T$79:$T$99,0),4)</f>
        <v>27.432196049103748</v>
      </c>
      <c r="Q15" s="238">
        <f>INDEX([2]Energy!$U$79:$Y$99,MATCH($B15,[2]Energy!$T$79:$T$99,0),5)</f>
        <v>17.474453661093605</v>
      </c>
      <c r="R15" s="238">
        <f>INDEX([2]Energy!$U$79:$Y$99,MATCH($B15,[2]Energy!$T$79:$T$99,0),2)</f>
        <v>53.72236554630782</v>
      </c>
      <c r="S15" s="239">
        <f>INDEX([2]Energy!$U$79:$Y$99,MATCH($B15,[2]Energy!$T$79:$T$99,0),3)</f>
        <v>37.086179813770002</v>
      </c>
      <c r="T15" s="236">
        <f>INDEX([2]Energy!$U$54:$Y$74,MATCH($B15,[2]Energy!$T$54:$T$74,0),1)</f>
        <v>30.748060966244029</v>
      </c>
      <c r="U15" s="237">
        <f>INDEX([2]Energy!$U$54:$Y$74,MATCH($B15,[2]Energy!$T$54:$T$74,0),4)</f>
        <v>27.46267589532966</v>
      </c>
      <c r="V15" s="238">
        <f>INDEX([2]Energy!$U$54:$Y$74,MATCH($B15,[2]Energy!$T$54:$T$74,0),5)</f>
        <v>16.388982698651446</v>
      </c>
      <c r="W15" s="238">
        <f>INDEX([2]Energy!$U$54:$Y$74,MATCH($B15,[2]Energy!$T$54:$T$74,0),2)</f>
        <v>59.282614080707624</v>
      </c>
      <c r="X15" s="239">
        <f>INDEX([2]Energy!$U$54:$Y$74,MATCH($B15,[2]Energy!$T$54:$T$74,0),3)</f>
        <v>37.586740846024064</v>
      </c>
    </row>
    <row r="16" spans="2:24">
      <c r="B16" s="245">
        <v>2025</v>
      </c>
      <c r="C16" s="236">
        <f>INDEX([2]Energy!$U$4:$Y$24,MATCH($B16,[2]Energy!$T$4:$T$24,0),1)</f>
        <v>35.916794520547889</v>
      </c>
      <c r="D16" s="237">
        <f>INDEX([2]Energy!$U$4:$Y$24,MATCH($B16,[2]Energy!$T$4:$T$24,0),4)</f>
        <v>38.113544238683048</v>
      </c>
      <c r="E16" s="238">
        <f>INDEX([2]Energy!$U$4:$Y$24,MATCH($B16,[2]Energy!$T$4:$T$24,0),5)</f>
        <v>22.530972222222236</v>
      </c>
      <c r="F16" s="238">
        <f>INDEX([2]Energy!$U$4:$Y$24,MATCH($B16,[2]Energy!$T$4:$T$24,0),2)</f>
        <v>77.399354508196865</v>
      </c>
      <c r="G16" s="239">
        <f>INDEX([2]Energy!$U$4:$Y$24,MATCH($B16,[2]Energy!$T$4:$T$24,0),3)</f>
        <v>39.649692622950809</v>
      </c>
      <c r="H16" s="236">
        <f>INDEX([2]Energy!$U$29:$Y$49,MATCH($B16,[2]Energy!$T$29:$T$49,0),1)</f>
        <v>33.483027689973888</v>
      </c>
      <c r="I16" s="237">
        <f>INDEX([2]Energy!$U$29:$Y$49,MATCH($B16,[2]Energy!$T$29:$T$49,0),4)</f>
        <v>37.828314968510107</v>
      </c>
      <c r="J16" s="238">
        <f>INDEX([2]Energy!$U$29:$Y$49,MATCH($B16,[2]Energy!$T$29:$T$49,0),5)</f>
        <v>21.507252470672409</v>
      </c>
      <c r="K16" s="238">
        <f>INDEX([2]Energy!$U$29:$Y$49,MATCH($B16,[2]Energy!$T$29:$T$49,0),2)</f>
        <v>71.094743690091988</v>
      </c>
      <c r="L16" s="239">
        <f>INDEX([2]Energy!$U$29:$Y$49,MATCH($B16,[2]Energy!$T$29:$T$49,0),3)</f>
        <v>38.476649405025867</v>
      </c>
      <c r="N16" s="245">
        <v>2025</v>
      </c>
      <c r="O16" s="236">
        <f>INDEX([2]Energy!$U$79:$Y$99,MATCH($B16,[2]Energy!$T$79:$T$99,0),1)</f>
        <v>30.819530108532188</v>
      </c>
      <c r="P16" s="237">
        <f>INDEX([2]Energy!$U$79:$Y$99,MATCH($B16,[2]Energy!$T$79:$T$99,0),4)</f>
        <v>29.581582472205888</v>
      </c>
      <c r="Q16" s="238">
        <f>INDEX([2]Energy!$U$79:$Y$99,MATCH($B16,[2]Energy!$T$79:$T$99,0),5)</f>
        <v>18.94864487707715</v>
      </c>
      <c r="R16" s="238">
        <f>INDEX([2]Energy!$U$79:$Y$99,MATCH($B16,[2]Energy!$T$79:$T$99,0),2)</f>
        <v>59.471757843071728</v>
      </c>
      <c r="S16" s="239">
        <f>INDEX([2]Energy!$U$79:$Y$99,MATCH($B16,[2]Energy!$T$79:$T$99,0),3)</f>
        <v>41.158695225265681</v>
      </c>
      <c r="T16" s="236">
        <f>INDEX([2]Energy!$U$54:$Y$74,MATCH($B16,[2]Energy!$T$54:$T$74,0),1)</f>
        <v>33.778462112335454</v>
      </c>
      <c r="U16" s="237">
        <f>INDEX([2]Energy!$U$54:$Y$74,MATCH($B16,[2]Energy!$T$54:$T$74,0),4)</f>
        <v>29.554290944165633</v>
      </c>
      <c r="V16" s="238">
        <f>INDEX([2]Energy!$U$54:$Y$74,MATCH($B16,[2]Energy!$T$54:$T$74,0),5)</f>
        <v>17.739110570705368</v>
      </c>
      <c r="W16" s="238">
        <f>INDEX([2]Energy!$U$54:$Y$74,MATCH($B16,[2]Energy!$T$54:$T$74,0),2)</f>
        <v>65.188751518942652</v>
      </c>
      <c r="X16" s="239">
        <f>INDEX([2]Energy!$U$54:$Y$74,MATCH($B16,[2]Energy!$T$54:$T$74,0),3)</f>
        <v>41.622524941732337</v>
      </c>
    </row>
    <row r="17" spans="2:24">
      <c r="B17" s="245">
        <v>2026</v>
      </c>
      <c r="C17" s="236">
        <f>INDEX([2]Energy!$U$4:$Y$24,MATCH($B17,[2]Energy!$T$4:$T$24,0),1)</f>
        <v>38.106804794520357</v>
      </c>
      <c r="D17" s="237">
        <f>INDEX([2]Energy!$U$4:$Y$24,MATCH($B17,[2]Energy!$T$4:$T$24,0),4)</f>
        <v>41.053791152263649</v>
      </c>
      <c r="E17" s="238">
        <f>INDEX([2]Energy!$U$4:$Y$24,MATCH($B17,[2]Energy!$T$4:$T$24,0),5)</f>
        <v>24.267844650205614</v>
      </c>
      <c r="F17" s="238">
        <f>INDEX([2]Energy!$U$4:$Y$24,MATCH($B17,[2]Energy!$T$4:$T$24,0),2)</f>
        <v>80.524590163934292</v>
      </c>
      <c r="G17" s="239">
        <f>INDEX([2]Energy!$U$4:$Y$24,MATCH($B17,[2]Energy!$T$4:$T$24,0),3)</f>
        <v>41.527489754098262</v>
      </c>
      <c r="H17" s="236">
        <f>INDEX([2]Energy!$U$29:$Y$49,MATCH($B17,[2]Energy!$T$29:$T$49,0),1)</f>
        <v>35.725179718795047</v>
      </c>
      <c r="I17" s="237">
        <f>INDEX([2]Energy!$U$29:$Y$49,MATCH($B17,[2]Energy!$T$29:$T$49,0),4)</f>
        <v>40.847874466851856</v>
      </c>
      <c r="J17" s="238">
        <f>INDEX([2]Energy!$U$29:$Y$49,MATCH($B17,[2]Energy!$T$29:$T$49,0),5)</f>
        <v>23.233630960264708</v>
      </c>
      <c r="K17" s="238">
        <f>INDEX([2]Energy!$U$29:$Y$49,MATCH($B17,[2]Energy!$T$29:$T$49,0),2)</f>
        <v>74.715735634716665</v>
      </c>
      <c r="L17" s="239">
        <f>INDEX([2]Energy!$U$29:$Y$49,MATCH($B17,[2]Energy!$T$29:$T$49,0),3)</f>
        <v>40.329527253919451</v>
      </c>
      <c r="N17" s="245">
        <v>2026</v>
      </c>
      <c r="O17" s="236">
        <f>INDEX([2]Energy!$U$79:$Y$99,MATCH($B17,[2]Energy!$T$79:$T$99,0),1)</f>
        <v>32.538541079585961</v>
      </c>
      <c r="P17" s="237">
        <f>INDEX([2]Energy!$U$79:$Y$99,MATCH($B17,[2]Energy!$T$79:$T$99,0),4)</f>
        <v>31.800782494089667</v>
      </c>
      <c r="Q17" s="238">
        <f>INDEX([2]Energy!$U$79:$Y$99,MATCH($B17,[2]Energy!$T$79:$T$99,0),5)</f>
        <v>20.407660328476528</v>
      </c>
      <c r="R17" s="238">
        <f>INDEX([2]Energy!$U$79:$Y$99,MATCH($B17,[2]Energy!$T$79:$T$99,0),2)</f>
        <v>62.188475320227361</v>
      </c>
      <c r="S17" s="239">
        <f>INDEX([2]Energy!$U$79:$Y$99,MATCH($B17,[2]Energy!$T$79:$T$99,0),3)</f>
        <v>42.927794105071897</v>
      </c>
      <c r="T17" s="236">
        <f>INDEX([2]Energy!$U$54:$Y$74,MATCH($B17,[2]Energy!$T$54:$T$74,0),1)</f>
        <v>35.716753450026673</v>
      </c>
      <c r="U17" s="237">
        <f>INDEX([2]Energy!$U$54:$Y$74,MATCH($B17,[2]Energy!$T$54:$T$74,0),4)</f>
        <v>31.763459703376974</v>
      </c>
      <c r="V17" s="238">
        <f>INDEX([2]Energy!$U$54:$Y$74,MATCH($B17,[2]Energy!$T$54:$T$74,0),5)</f>
        <v>19.09881611360602</v>
      </c>
      <c r="W17" s="238">
        <f>INDEX([2]Energy!$U$54:$Y$74,MATCH($B17,[2]Energy!$T$54:$T$74,0),2)</f>
        <v>68.91295486476632</v>
      </c>
      <c r="X17" s="239">
        <f>INDEX([2]Energy!$U$54:$Y$74,MATCH($B17,[2]Energy!$T$54:$T$74,0),3)</f>
        <v>43.54557610625956</v>
      </c>
    </row>
    <row r="18" spans="2:24">
      <c r="B18" s="245">
        <v>2027</v>
      </c>
      <c r="C18" s="236">
        <f>INDEX([2]Energy!$U$4:$Y$24,MATCH($B18,[2]Energy!$T$4:$T$24,0),1)</f>
        <v>38.946640410958729</v>
      </c>
      <c r="D18" s="237">
        <f>INDEX([2]Energy!$U$4:$Y$24,MATCH($B18,[2]Energy!$T$4:$T$24,0),4)</f>
        <v>42.016826131687559</v>
      </c>
      <c r="E18" s="238">
        <f>INDEX([2]Energy!$U$4:$Y$24,MATCH($B18,[2]Energy!$T$4:$T$24,0),5)</f>
        <v>24.998423353909406</v>
      </c>
      <c r="F18" s="238">
        <f>INDEX([2]Energy!$U$4:$Y$24,MATCH($B18,[2]Energy!$T$4:$T$24,0),2)</f>
        <v>81.365758196721245</v>
      </c>
      <c r="G18" s="239">
        <f>INDEX([2]Energy!$U$4:$Y$24,MATCH($B18,[2]Energy!$T$4:$T$24,0),3)</f>
        <v>42.461582991803333</v>
      </c>
      <c r="H18" s="236">
        <f>INDEX([2]Energy!$U$29:$Y$49,MATCH($B18,[2]Energy!$T$29:$T$49,0),1)</f>
        <v>36.538949033109297</v>
      </c>
      <c r="I18" s="237">
        <f>INDEX([2]Energy!$U$29:$Y$49,MATCH($B18,[2]Energy!$T$29:$T$49,0),4)</f>
        <v>41.805983891534872</v>
      </c>
      <c r="J18" s="238">
        <f>INDEX([2]Energy!$U$29:$Y$49,MATCH($B18,[2]Energy!$T$29:$T$49,0),5)</f>
        <v>23.920893335018711</v>
      </c>
      <c r="K18" s="238">
        <f>INDEX([2]Energy!$U$29:$Y$49,MATCH($B18,[2]Energy!$T$29:$T$49,0),2)</f>
        <v>75.527568781153434</v>
      </c>
      <c r="L18" s="239">
        <f>INDEX([2]Energy!$U$29:$Y$49,MATCH($B18,[2]Energy!$T$29:$T$49,0),3)</f>
        <v>41.279701104736191</v>
      </c>
      <c r="N18" s="245">
        <v>2027</v>
      </c>
      <c r="O18" s="236">
        <f>INDEX([2]Energy!$U$79:$Y$99,MATCH($B18,[2]Energy!$T$79:$T$99,0),1)</f>
        <v>33.131860021777769</v>
      </c>
      <c r="P18" s="237">
        <f>INDEX([2]Energy!$U$79:$Y$99,MATCH($B18,[2]Energy!$T$79:$T$99,0),4)</f>
        <v>32.122920603774389</v>
      </c>
      <c r="Q18" s="238">
        <f>INDEX([2]Energy!$U$79:$Y$99,MATCH($B18,[2]Energy!$T$79:$T$99,0),5)</f>
        <v>20.970982299241072</v>
      </c>
      <c r="R18" s="238">
        <f>INDEX([2]Energy!$U$79:$Y$99,MATCH($B18,[2]Energy!$T$79:$T$99,0),2)</f>
        <v>62.68779709364123</v>
      </c>
      <c r="S18" s="239">
        <f>INDEX([2]Energy!$U$79:$Y$99,MATCH($B18,[2]Energy!$T$79:$T$99,0),3)</f>
        <v>43.629497360220419</v>
      </c>
      <c r="T18" s="236">
        <f>INDEX([2]Energy!$U$54:$Y$74,MATCH($B18,[2]Energy!$T$54:$T$74,0),1)</f>
        <v>36.215002783570306</v>
      </c>
      <c r="U18" s="237">
        <f>INDEX([2]Energy!$U$54:$Y$74,MATCH($B18,[2]Energy!$T$54:$T$74,0),4)</f>
        <v>31.92506541605551</v>
      </c>
      <c r="V18" s="238">
        <f>INDEX([2]Energy!$U$54:$Y$74,MATCH($B18,[2]Energy!$T$54:$T$74,0),5)</f>
        <v>19.525851377623571</v>
      </c>
      <c r="W18" s="238">
        <f>INDEX([2]Energy!$U$54:$Y$74,MATCH($B18,[2]Energy!$T$54:$T$74,0),2)</f>
        <v>69.137317667400325</v>
      </c>
      <c r="X18" s="239">
        <f>INDEX([2]Energy!$U$54:$Y$74,MATCH($B18,[2]Energy!$T$54:$T$74,0),3)</f>
        <v>44.27481747567866</v>
      </c>
    </row>
    <row r="19" spans="2:24">
      <c r="B19" s="245">
        <v>2028</v>
      </c>
      <c r="C19" s="236">
        <f>INDEX([2]Energy!$U$4:$Y$24,MATCH($B19,[2]Energy!$T$4:$T$24,0),1)</f>
        <v>40.974369307832141</v>
      </c>
      <c r="D19" s="237">
        <f>INDEX([2]Energy!$U$4:$Y$24,MATCH($B19,[2]Energy!$T$4:$T$24,0),4)</f>
        <v>44.057889344262378</v>
      </c>
      <c r="E19" s="238">
        <f>INDEX([2]Energy!$U$4:$Y$24,MATCH($B19,[2]Energy!$T$4:$T$24,0),5)</f>
        <v>26.221603483606572</v>
      </c>
      <c r="F19" s="238">
        <f>INDEX([2]Energy!$U$4:$Y$24,MATCH($B19,[2]Energy!$T$4:$T$24,0),2)</f>
        <v>85.837274590163574</v>
      </c>
      <c r="G19" s="239">
        <f>INDEX([2]Energy!$U$4:$Y$24,MATCH($B19,[2]Energy!$T$4:$T$24,0),3)</f>
        <v>44.964928278688298</v>
      </c>
      <c r="H19" s="236">
        <f>INDEX([2]Energy!$U$29:$Y$49,MATCH($B19,[2]Energy!$T$29:$T$49,0),1)</f>
        <v>38.455591547698191</v>
      </c>
      <c r="I19" s="237">
        <f>INDEX([2]Energy!$U$29:$Y$49,MATCH($B19,[2]Energy!$T$29:$T$49,0),4)</f>
        <v>43.829579248579229</v>
      </c>
      <c r="J19" s="238">
        <f>INDEX([2]Energy!$U$29:$Y$49,MATCH($B19,[2]Energy!$T$29:$T$49,0),5)</f>
        <v>25.108681368079679</v>
      </c>
      <c r="K19" s="238">
        <f>INDEX([2]Energy!$U$29:$Y$49,MATCH($B19,[2]Energy!$T$29:$T$49,0),2)</f>
        <v>79.835774122557609</v>
      </c>
      <c r="L19" s="239">
        <f>INDEX([2]Energy!$U$29:$Y$49,MATCH($B19,[2]Energy!$T$29:$T$49,0),3)</f>
        <v>43.747476628917433</v>
      </c>
      <c r="N19" s="245">
        <v>2028</v>
      </c>
      <c r="O19" s="236">
        <f>INDEX([2]Energy!$U$79:$Y$99,MATCH($B19,[2]Energy!$T$79:$T$99,0),1)</f>
        <v>34.877923717315497</v>
      </c>
      <c r="P19" s="237">
        <f>INDEX([2]Energy!$U$79:$Y$99,MATCH($B19,[2]Energy!$T$79:$T$99,0),4)</f>
        <v>33.624579813098897</v>
      </c>
      <c r="Q19" s="238">
        <f>INDEX([2]Energy!$U$79:$Y$99,MATCH($B19,[2]Energy!$T$79:$T$99,0),5)</f>
        <v>21.968843532568048</v>
      </c>
      <c r="R19" s="238">
        <f>INDEX([2]Energy!$U$79:$Y$99,MATCH($B19,[2]Energy!$T$79:$T$99,0),2)</f>
        <v>66.146518198154126</v>
      </c>
      <c r="S19" s="239">
        <f>INDEX([2]Energy!$U$79:$Y$99,MATCH($B19,[2]Energy!$T$79:$T$99,0),3)</f>
        <v>46.152813498378634</v>
      </c>
      <c r="T19" s="236">
        <f>INDEX([2]Energy!$U$54:$Y$74,MATCH($B19,[2]Energy!$T$54:$T$74,0),1)</f>
        <v>38.195367075968853</v>
      </c>
      <c r="U19" s="237">
        <f>INDEX([2]Energy!$U$54:$Y$74,MATCH($B19,[2]Energy!$T$54:$T$74,0),4)</f>
        <v>33.473394313463217</v>
      </c>
      <c r="V19" s="238">
        <f>INDEX([2]Energy!$U$54:$Y$74,MATCH($B19,[2]Energy!$T$54:$T$74,0),5)</f>
        <v>20.440894481060596</v>
      </c>
      <c r="W19" s="238">
        <f>INDEX([2]Energy!$U$54:$Y$74,MATCH($B19,[2]Energy!$T$54:$T$74,0),2)</f>
        <v>73.025636386215012</v>
      </c>
      <c r="X19" s="239">
        <f>INDEX([2]Energy!$U$54:$Y$74,MATCH($B19,[2]Energy!$T$54:$T$74,0),3)</f>
        <v>46.911791839928696</v>
      </c>
    </row>
    <row r="20" spans="2:24">
      <c r="B20" s="245">
        <v>2029</v>
      </c>
      <c r="C20" s="236">
        <f>INDEX([2]Energy!$U$4:$Y$24,MATCH($B20,[2]Energy!$T$4:$T$24,0),1)</f>
        <v>43.004966894977457</v>
      </c>
      <c r="D20" s="237">
        <f>INDEX([2]Energy!$U$4:$Y$24,MATCH($B20,[2]Energy!$T$4:$T$24,0),4)</f>
        <v>46.083101851851907</v>
      </c>
      <c r="E20" s="238">
        <f>INDEX([2]Energy!$U$4:$Y$24,MATCH($B20,[2]Energy!$T$4:$T$24,0),5)</f>
        <v>27.339907407407694</v>
      </c>
      <c r="F20" s="238">
        <f>INDEX([2]Energy!$U$4:$Y$24,MATCH($B20,[2]Energy!$T$4:$T$24,0),2)</f>
        <v>90.513114754098609</v>
      </c>
      <c r="G20" s="239">
        <f>INDEX([2]Energy!$U$4:$Y$24,MATCH($B20,[2]Energy!$T$4:$T$24,0),3)</f>
        <v>47.387090163934616</v>
      </c>
      <c r="H20" s="236">
        <f>INDEX([2]Energy!$U$29:$Y$49,MATCH($B20,[2]Energy!$T$29:$T$49,0),1)</f>
        <v>40.233246283948858</v>
      </c>
      <c r="I20" s="237">
        <f>INDEX([2]Energy!$U$29:$Y$49,MATCH($B20,[2]Energy!$T$29:$T$49,0),4)</f>
        <v>45.896952346344278</v>
      </c>
      <c r="J20" s="238">
        <f>INDEX([2]Energy!$U$29:$Y$49,MATCH($B20,[2]Energy!$T$29:$T$49,0),5)</f>
        <v>26.196046915869783</v>
      </c>
      <c r="K20" s="238">
        <f>INDEX([2]Energy!$U$29:$Y$49,MATCH($B20,[2]Energy!$T$29:$T$49,0),2)</f>
        <v>83.191317254707954</v>
      </c>
      <c r="L20" s="239">
        <f>INDEX([2]Energy!$U$29:$Y$49,MATCH($B20,[2]Energy!$T$29:$T$49,0),3)</f>
        <v>45.96208427202221</v>
      </c>
      <c r="N20" s="245">
        <v>2029</v>
      </c>
      <c r="O20" s="236">
        <f>INDEX([2]Energy!$U$79:$Y$99,MATCH($B20,[2]Energy!$T$79:$T$99,0),1)</f>
        <v>36.485094823664966</v>
      </c>
      <c r="P20" s="237">
        <f>INDEX([2]Energy!$U$79:$Y$99,MATCH($B20,[2]Energy!$T$79:$T$99,0),4)</f>
        <v>35.242707050901224</v>
      </c>
      <c r="Q20" s="238">
        <f>INDEX([2]Energy!$U$79:$Y$99,MATCH($B20,[2]Energy!$T$79:$T$99,0),5)</f>
        <v>22.902083036243315</v>
      </c>
      <c r="R20" s="238">
        <f>INDEX([2]Energy!$U$79:$Y$99,MATCH($B20,[2]Energy!$T$79:$T$99,0),2)</f>
        <v>69.522164008951165</v>
      </c>
      <c r="S20" s="239">
        <f>INDEX([2]Energy!$U$79:$Y$99,MATCH($B20,[2]Energy!$T$79:$T$99,0),3)</f>
        <v>48.213044111601732</v>
      </c>
      <c r="T20" s="236">
        <f>INDEX([2]Energy!$U$54:$Y$74,MATCH($B20,[2]Energy!$T$54:$T$74,0),1)</f>
        <v>39.911033958454468</v>
      </c>
      <c r="U20" s="237">
        <f>INDEX([2]Energy!$U$54:$Y$74,MATCH($B20,[2]Energy!$T$54:$T$74,0),4)</f>
        <v>35.077787777798186</v>
      </c>
      <c r="V20" s="238">
        <f>INDEX([2]Energy!$U$54:$Y$74,MATCH($B20,[2]Energy!$T$54:$T$74,0),5)</f>
        <v>21.315025643132682</v>
      </c>
      <c r="W20" s="238">
        <f>INDEX([2]Energy!$U$54:$Y$74,MATCH($B20,[2]Energy!$T$54:$T$74,0),2)</f>
        <v>76.309330786264937</v>
      </c>
      <c r="X20" s="239">
        <f>INDEX([2]Energy!$U$54:$Y$74,MATCH($B20,[2]Energy!$T$54:$T$74,0),3)</f>
        <v>49.002727768844025</v>
      </c>
    </row>
    <row r="21" spans="2:24">
      <c r="B21" s="245">
        <v>2030</v>
      </c>
      <c r="C21" s="236">
        <f>INDEX([2]Energy!$U$4:$Y$24,MATCH($B21,[2]Energy!$T$4:$T$24,0),1)</f>
        <v>44.53353196347021</v>
      </c>
      <c r="D21" s="237">
        <f>INDEX([2]Energy!$U$4:$Y$24,MATCH($B21,[2]Energy!$T$4:$T$24,0),4)</f>
        <v>47.165257201645922</v>
      </c>
      <c r="E21" s="238">
        <f>INDEX([2]Energy!$U$4:$Y$24,MATCH($B21,[2]Energy!$T$4:$T$24,0),5)</f>
        <v>28.168446502057627</v>
      </c>
      <c r="F21" s="238">
        <f>INDEX([2]Energy!$U$4:$Y$24,MATCH($B21,[2]Energy!$T$4:$T$24,0),2)</f>
        <v>94.664436475410142</v>
      </c>
      <c r="G21" s="239">
        <f>INDEX([2]Energy!$U$4:$Y$24,MATCH($B21,[2]Energy!$T$4:$T$24,0),3)</f>
        <v>49.443171106557244</v>
      </c>
      <c r="H21" s="236">
        <f>INDEX([2]Energy!$U$29:$Y$49,MATCH($B21,[2]Energy!$T$29:$T$49,0),1)</f>
        <v>41.60872926336932</v>
      </c>
      <c r="I21" s="237">
        <f>INDEX([2]Energy!$U$29:$Y$49,MATCH($B21,[2]Energy!$T$29:$T$49,0),4)</f>
        <v>46.929861967102688</v>
      </c>
      <c r="J21" s="238">
        <f>INDEX([2]Energy!$U$29:$Y$49,MATCH($B21,[2]Energy!$T$29:$T$49,0),5)</f>
        <v>26.933777187053359</v>
      </c>
      <c r="K21" s="238">
        <f>INDEX([2]Energy!$U$29:$Y$49,MATCH($B21,[2]Energy!$T$29:$T$49,0),2)</f>
        <v>87.314671477322108</v>
      </c>
      <c r="L21" s="239">
        <f>INDEX([2]Energy!$U$29:$Y$49,MATCH($B21,[2]Energy!$T$29:$T$49,0),3)</f>
        <v>47.928902516000505</v>
      </c>
      <c r="N21" s="245">
        <v>2030</v>
      </c>
      <c r="O21" s="236">
        <f>INDEX([2]Energy!$U$79:$Y$99,MATCH($B21,[2]Energy!$T$79:$T$99,0),1)</f>
        <v>37.896589325329685</v>
      </c>
      <c r="P21" s="237">
        <f>INDEX([2]Energy!$U$79:$Y$99,MATCH($B21,[2]Energy!$T$79:$T$99,0),4)</f>
        <v>35.182960215170255</v>
      </c>
      <c r="Q21" s="238">
        <f>INDEX([2]Energy!$U$79:$Y$99,MATCH($B21,[2]Energy!$T$79:$T$99,0),5)</f>
        <v>23.573689915881953</v>
      </c>
      <c r="R21" s="238">
        <f>INDEX([2]Energy!$U$79:$Y$99,MATCH($B21,[2]Energy!$T$79:$T$99,0),2)</f>
        <v>72.899220592473156</v>
      </c>
      <c r="S21" s="239">
        <f>INDEX([2]Energy!$U$79:$Y$99,MATCH($B21,[2]Energy!$T$79:$T$99,0),3)</f>
        <v>50.341844027916615</v>
      </c>
      <c r="T21" s="236">
        <f>INDEX([2]Energy!$U$54:$Y$74,MATCH($B21,[2]Energy!$T$54:$T$74,0),1)</f>
        <v>41.454876669983214</v>
      </c>
      <c r="U21" s="237">
        <f>INDEX([2]Energy!$U$54:$Y$74,MATCH($B21,[2]Energy!$T$54:$T$74,0),4)</f>
        <v>34.750238001725663</v>
      </c>
      <c r="V21" s="238">
        <f>INDEX([2]Energy!$U$54:$Y$74,MATCH($B21,[2]Energy!$T$54:$T$74,0),5)</f>
        <v>21.75006521554397</v>
      </c>
      <c r="W21" s="238">
        <f>INDEX([2]Energy!$U$54:$Y$74,MATCH($B21,[2]Energy!$T$54:$T$74,0),2)</f>
        <v>80.448593931735218</v>
      </c>
      <c r="X21" s="239">
        <f>INDEX([2]Energy!$U$54:$Y$74,MATCH($B21,[2]Energy!$T$54:$T$74,0),3)</f>
        <v>51.168732057107675</v>
      </c>
    </row>
    <row r="22" spans="2:24">
      <c r="B22" s="245">
        <v>2031</v>
      </c>
      <c r="C22" s="236">
        <f>INDEX([2]Energy!$U$4:$Y$24,MATCH($B22,[2]Energy!$T$4:$T$24,0),1)</f>
        <v>46.595027397260615</v>
      </c>
      <c r="D22" s="237">
        <f>INDEX([2]Energy!$U$4:$Y$24,MATCH($B22,[2]Energy!$T$4:$T$24,0),4)</f>
        <v>49.30701646090548</v>
      </c>
      <c r="E22" s="238">
        <f>INDEX([2]Energy!$U$4:$Y$24,MATCH($B22,[2]Energy!$T$4:$T$24,0),5)</f>
        <v>29.471579218107046</v>
      </c>
      <c r="F22" s="238">
        <f>INDEX([2]Energy!$U$4:$Y$24,MATCH($B22,[2]Energy!$T$4:$T$24,0),2)</f>
        <v>98.688975409836189</v>
      </c>
      <c r="G22" s="239">
        <f>INDEX([2]Energy!$U$4:$Y$24,MATCH($B22,[2]Energy!$T$4:$T$24,0),3)</f>
        <v>51.953719262295245</v>
      </c>
      <c r="H22" s="236">
        <f>INDEX([2]Energy!$U$29:$Y$49,MATCH($B22,[2]Energy!$T$29:$T$49,0),1)</f>
        <v>43.608289439485816</v>
      </c>
      <c r="I22" s="237">
        <f>INDEX([2]Energy!$U$29:$Y$49,MATCH($B22,[2]Energy!$T$29:$T$49,0),4)</f>
        <v>49.105132765406189</v>
      </c>
      <c r="J22" s="238">
        <f>INDEX([2]Energy!$U$29:$Y$49,MATCH($B22,[2]Energy!$T$29:$T$49,0),5)</f>
        <v>28.202800482348476</v>
      </c>
      <c r="K22" s="238">
        <f>INDEX([2]Energy!$U$29:$Y$49,MATCH($B22,[2]Energy!$T$29:$T$49,0),2)</f>
        <v>91.530298665107438</v>
      </c>
      <c r="L22" s="239">
        <f>INDEX([2]Energy!$U$29:$Y$49,MATCH($B22,[2]Energy!$T$29:$T$49,0),3)</f>
        <v>50.383528603232548</v>
      </c>
      <c r="N22" s="245">
        <v>2031</v>
      </c>
      <c r="O22" s="236">
        <f>INDEX([2]Energy!$U$79:$Y$99,MATCH($B22,[2]Energy!$T$79:$T$99,0),1)</f>
        <v>39.609009278404116</v>
      </c>
      <c r="P22" s="237">
        <f>INDEX([2]Energy!$U$79:$Y$99,MATCH($B22,[2]Energy!$T$79:$T$99,0),4)</f>
        <v>36.642640729698329</v>
      </c>
      <c r="Q22" s="238">
        <f>INDEX([2]Energy!$U$79:$Y$99,MATCH($B22,[2]Energy!$T$79:$T$99,0),5)</f>
        <v>24.608220376026953</v>
      </c>
      <c r="R22" s="238">
        <f>INDEX([2]Energy!$U$79:$Y$99,MATCH($B22,[2]Energy!$T$79:$T$99,0),2)</f>
        <v>76.228719785807598</v>
      </c>
      <c r="S22" s="239">
        <f>INDEX([2]Energy!$U$79:$Y$99,MATCH($B22,[2]Energy!$T$79:$T$99,0),3)</f>
        <v>52.668662723066767</v>
      </c>
      <c r="T22" s="236">
        <f>INDEX([2]Energy!$U$54:$Y$74,MATCH($B22,[2]Energy!$T$54:$T$74,0),1)</f>
        <v>43.389184765921989</v>
      </c>
      <c r="U22" s="237">
        <f>INDEX([2]Energy!$U$54:$Y$74,MATCH($B22,[2]Energy!$T$54:$T$74,0),4)</f>
        <v>36.19255253947842</v>
      </c>
      <c r="V22" s="238">
        <f>INDEX([2]Energy!$U$54:$Y$74,MATCH($B22,[2]Energy!$T$54:$T$74,0),5)</f>
        <v>22.688834768851848</v>
      </c>
      <c r="W22" s="238">
        <f>INDEX([2]Energy!$U$54:$Y$74,MATCH($B22,[2]Energy!$T$54:$T$74,0),2)</f>
        <v>84.459932375217662</v>
      </c>
      <c r="X22" s="239">
        <f>INDEX([2]Energy!$U$54:$Y$74,MATCH($B22,[2]Energy!$T$54:$T$74,0),3)</f>
        <v>53.577794431648002</v>
      </c>
    </row>
    <row r="23" spans="2:24">
      <c r="B23" s="245">
        <v>2032</v>
      </c>
      <c r="C23" s="236">
        <f>INDEX([2]Energy!$U$4:$Y$24,MATCH($B23,[2]Energy!$T$4:$T$24,0),1)</f>
        <v>48.635439435337247</v>
      </c>
      <c r="D23" s="237">
        <f>INDEX([2]Energy!$U$4:$Y$24,MATCH($B23,[2]Energy!$T$4:$T$24,0),4)</f>
        <v>51.883309426229346</v>
      </c>
      <c r="E23" s="238">
        <f>INDEX([2]Energy!$U$4:$Y$24,MATCH($B23,[2]Energy!$T$4:$T$24,0),5)</f>
        <v>31.098071209016368</v>
      </c>
      <c r="F23" s="238">
        <f>INDEX([2]Energy!$U$4:$Y$24,MATCH($B23,[2]Energy!$T$4:$T$24,0),2)</f>
        <v>101.70907786885205</v>
      </c>
      <c r="G23" s="239">
        <f>INDEX([2]Energy!$U$4:$Y$24,MATCH($B23,[2]Energy!$T$4:$T$24,0),3)</f>
        <v>53.925486680327865</v>
      </c>
      <c r="H23" s="236">
        <f>INDEX([2]Energy!$U$29:$Y$49,MATCH($B23,[2]Energy!$T$29:$T$49,0),1)</f>
        <v>45.745018449459479</v>
      </c>
      <c r="I23" s="237">
        <f>INDEX([2]Energy!$U$29:$Y$49,MATCH($B23,[2]Energy!$T$29:$T$49,0),4)</f>
        <v>51.833652632005894</v>
      </c>
      <c r="J23" s="238">
        <f>INDEX([2]Energy!$U$29:$Y$49,MATCH($B23,[2]Energy!$T$29:$T$49,0),5)</f>
        <v>29.881776513778068</v>
      </c>
      <c r="K23" s="238">
        <f>INDEX([2]Energy!$U$29:$Y$49,MATCH($B23,[2]Energy!$T$29:$T$49,0),2)</f>
        <v>94.816971954087478</v>
      </c>
      <c r="L23" s="239">
        <f>INDEX([2]Energy!$U$29:$Y$49,MATCH($B23,[2]Energy!$T$29:$T$49,0),3)</f>
        <v>52.460891268590096</v>
      </c>
      <c r="N23" s="245">
        <v>2032</v>
      </c>
      <c r="O23" s="236">
        <f>INDEX([2]Energy!$U$79:$Y$99,MATCH($B23,[2]Energy!$T$79:$T$99,0),1)</f>
        <v>41.277305391770824</v>
      </c>
      <c r="P23" s="237">
        <f>INDEX([2]Energy!$U$79:$Y$99,MATCH($B23,[2]Energy!$T$79:$T$99,0),4)</f>
        <v>38.795426129526163</v>
      </c>
      <c r="Q23" s="238">
        <f>INDEX([2]Energy!$U$79:$Y$99,MATCH($B23,[2]Energy!$T$79:$T$99,0),5)</f>
        <v>25.947764871441773</v>
      </c>
      <c r="R23" s="238">
        <f>INDEX([2]Energy!$U$79:$Y$99,MATCH($B23,[2]Energy!$T$79:$T$99,0),2)</f>
        <v>78.546080755193131</v>
      </c>
      <c r="S23" s="239">
        <f>INDEX([2]Energy!$U$79:$Y$99,MATCH($B23,[2]Energy!$T$79:$T$99,0),3)</f>
        <v>54.715233528184228</v>
      </c>
      <c r="T23" s="236">
        <f>INDEX([2]Energy!$U$54:$Y$74,MATCH($B23,[2]Energy!$T$54:$T$74,0),1)</f>
        <v>45.151383067970507</v>
      </c>
      <c r="U23" s="237">
        <f>INDEX([2]Energy!$U$54:$Y$74,MATCH($B23,[2]Energy!$T$54:$T$74,0),4)</f>
        <v>38.206839521347007</v>
      </c>
      <c r="V23" s="238">
        <f>INDEX([2]Energy!$U$54:$Y$74,MATCH($B23,[2]Energy!$T$54:$T$74,0),5)</f>
        <v>24.002653578113375</v>
      </c>
      <c r="W23" s="238">
        <f>INDEX([2]Energy!$U$54:$Y$74,MATCH($B23,[2]Energy!$T$54:$T$74,0),2)</f>
        <v>86.838610403000672</v>
      </c>
      <c r="X23" s="239">
        <f>INDEX([2]Energy!$U$54:$Y$74,MATCH($B23,[2]Energy!$T$54:$T$74,0),3)</f>
        <v>55.657784320895381</v>
      </c>
    </row>
    <row r="24" spans="2:24">
      <c r="B24" s="245">
        <v>2033</v>
      </c>
      <c r="C24" s="236">
        <f>INDEX([2]Energy!$U$4:$Y$24,MATCH($B24,[2]Energy!$T$4:$T$24,0),1)</f>
        <v>52.52776027397222</v>
      </c>
      <c r="D24" s="237">
        <f>INDEX([2]Energy!$U$4:$Y$24,MATCH($B24,[2]Energy!$T$4:$T$24,0),4)</f>
        <v>54.865020576131634</v>
      </c>
      <c r="E24" s="238">
        <f>INDEX([2]Energy!$U$4:$Y$24,MATCH($B24,[2]Energy!$T$4:$T$24,0),5)</f>
        <v>33.115398662551264</v>
      </c>
      <c r="F24" s="238">
        <f>INDEX([2]Energy!$U$4:$Y$24,MATCH($B24,[2]Energy!$T$4:$T$24,0),2)</f>
        <v>111.89489754098302</v>
      </c>
      <c r="G24" s="239">
        <f>INDEX([2]Energy!$U$4:$Y$24,MATCH($B24,[2]Energy!$T$4:$T$24,0),3)</f>
        <v>59.182115778688441</v>
      </c>
      <c r="H24" s="236">
        <f>INDEX([2]Energy!$U$29:$Y$49,MATCH($B24,[2]Energy!$T$29:$T$49,0),1)</f>
        <v>49.270603245019252</v>
      </c>
      <c r="I24" s="237">
        <f>INDEX([2]Energy!$U$29:$Y$49,MATCH($B24,[2]Energy!$T$29:$T$49,0),4)</f>
        <v>54.718796343008016</v>
      </c>
      <c r="J24" s="238">
        <f>INDEX([2]Energy!$U$29:$Y$49,MATCH($B24,[2]Energy!$T$29:$T$49,0),5)</f>
        <v>31.78140510572841</v>
      </c>
      <c r="K24" s="238">
        <f>INDEX([2]Energy!$U$29:$Y$49,MATCH($B24,[2]Energy!$T$29:$T$49,0),2)</f>
        <v>104.25766480414242</v>
      </c>
      <c r="L24" s="239">
        <f>INDEX([2]Energy!$U$29:$Y$49,MATCH($B24,[2]Energy!$T$29:$T$49,0),3)</f>
        <v>57.639829668553027</v>
      </c>
      <c r="N24" s="245">
        <v>2033</v>
      </c>
      <c r="O24" s="236">
        <f>INDEX([2]Energy!$U$79:$Y$99,MATCH($B24,[2]Energy!$T$79:$T$99,0),1)</f>
        <v>44.90263406161835</v>
      </c>
      <c r="P24" s="237">
        <f>INDEX([2]Energy!$U$79:$Y$99,MATCH($B24,[2]Energy!$T$79:$T$99,0),4)</f>
        <v>40.633504152705413</v>
      </c>
      <c r="Q24" s="238">
        <f>INDEX([2]Energy!$U$79:$Y$99,MATCH($B24,[2]Energy!$T$79:$T$99,0),5)</f>
        <v>27.552163302490094</v>
      </c>
      <c r="R24" s="238">
        <f>INDEX([2]Energy!$U$79:$Y$99,MATCH($B24,[2]Energy!$T$79:$T$99,0),2)</f>
        <v>86.412743761182412</v>
      </c>
      <c r="S24" s="239">
        <f>INDEX([2]Energy!$U$79:$Y$99,MATCH($B24,[2]Energy!$T$79:$T$99,0),3)</f>
        <v>60.375589618036138</v>
      </c>
      <c r="T24" s="236">
        <f>INDEX([2]Energy!$U$54:$Y$74,MATCH($B24,[2]Energy!$T$54:$T$74,0),1)</f>
        <v>49.22365523365373</v>
      </c>
      <c r="U24" s="237">
        <f>INDEX([2]Energy!$U$54:$Y$74,MATCH($B24,[2]Energy!$T$54:$T$74,0),4)</f>
        <v>39.975193490249765</v>
      </c>
      <c r="V24" s="238">
        <f>INDEX([2]Energy!$U$54:$Y$74,MATCH($B24,[2]Energy!$T$54:$T$74,0),5)</f>
        <v>25.365558888867614</v>
      </c>
      <c r="W24" s="238">
        <f>INDEX([2]Energy!$U$54:$Y$74,MATCH($B24,[2]Energy!$T$54:$T$74,0),2)</f>
        <v>95.466689068341978</v>
      </c>
      <c r="X24" s="239">
        <f>INDEX([2]Energy!$U$54:$Y$74,MATCH($B24,[2]Energy!$T$54:$T$74,0),3)</f>
        <v>61.50189418450389</v>
      </c>
    </row>
    <row r="25" spans="2:24">
      <c r="B25" s="245">
        <v>2034</v>
      </c>
      <c r="C25" s="236">
        <f>INDEX([2]Energy!$U$4:$Y$24,MATCH($B25,[2]Energy!$T$4:$T$24,0),1)</f>
        <v>55.035762557076922</v>
      </c>
      <c r="D25" s="237">
        <f>INDEX([2]Energy!$U$4:$Y$24,MATCH($B25,[2]Energy!$T$4:$T$24,0),4)</f>
        <v>56.824485596708421</v>
      </c>
      <c r="E25" s="238">
        <f>INDEX([2]Energy!$U$4:$Y$24,MATCH($B25,[2]Energy!$T$4:$T$24,0),5)</f>
        <v>34.221669238683077</v>
      </c>
      <c r="F25" s="238">
        <f>INDEX([2]Energy!$U$4:$Y$24,MATCH($B25,[2]Energy!$T$4:$T$24,0),2)</f>
        <v>119.28968237704939</v>
      </c>
      <c r="G25" s="239">
        <f>INDEX([2]Energy!$U$4:$Y$24,MATCH($B25,[2]Energy!$T$4:$T$24,0),3)</f>
        <v>62.58498975409799</v>
      </c>
      <c r="H25" s="236">
        <f>INDEX([2]Energy!$U$29:$Y$49,MATCH($B25,[2]Energy!$T$29:$T$49,0),1)</f>
        <v>51.548605501728609</v>
      </c>
      <c r="I25" s="237">
        <f>INDEX([2]Energy!$U$29:$Y$49,MATCH($B25,[2]Energy!$T$29:$T$49,0),4)</f>
        <v>56.679313422116266</v>
      </c>
      <c r="J25" s="238">
        <f>INDEX([2]Energy!$U$29:$Y$49,MATCH($B25,[2]Energy!$T$29:$T$49,0),5)</f>
        <v>32.848058941952758</v>
      </c>
      <c r="K25" s="238">
        <f>INDEX([2]Energy!$U$29:$Y$49,MATCH($B25,[2]Energy!$T$29:$T$49,0),2)</f>
        <v>111.2438139714511</v>
      </c>
      <c r="L25" s="239">
        <f>INDEX([2]Energy!$U$29:$Y$49,MATCH($B25,[2]Energy!$T$29:$T$49,0),3)</f>
        <v>60.892556301490188</v>
      </c>
      <c r="N25" s="245">
        <v>2034</v>
      </c>
      <c r="O25" s="236">
        <f>INDEX([2]Energy!$U$79:$Y$99,MATCH($B25,[2]Energy!$T$79:$T$99,0),1)</f>
        <v>47.327205159361164</v>
      </c>
      <c r="P25" s="237">
        <f>INDEX([2]Energy!$U$79:$Y$99,MATCH($B25,[2]Energy!$T$79:$T$99,0),4)</f>
        <v>42.235081899218038</v>
      </c>
      <c r="Q25" s="238">
        <f>INDEX([2]Energy!$U$79:$Y$99,MATCH($B25,[2]Energy!$T$79:$T$99,0),5)</f>
        <v>28.443447430966511</v>
      </c>
      <c r="R25" s="238">
        <f>INDEX([2]Energy!$U$79:$Y$99,MATCH($B25,[2]Energy!$T$79:$T$99,0),2)</f>
        <v>92.373256911050461</v>
      </c>
      <c r="S25" s="239">
        <f>INDEX([2]Energy!$U$79:$Y$99,MATCH($B25,[2]Energy!$T$79:$T$99,0),3)</f>
        <v>64.255297826606082</v>
      </c>
      <c r="T25" s="236">
        <f>INDEX([2]Energy!$U$54:$Y$74,MATCH($B25,[2]Energy!$T$54:$T$74,0),1)</f>
        <v>52.184997240279131</v>
      </c>
      <c r="U25" s="237">
        <f>INDEX([2]Energy!$U$54:$Y$74,MATCH($B25,[2]Energy!$T$54:$T$74,0),4)</f>
        <v>41.653913730278205</v>
      </c>
      <c r="V25" s="238">
        <f>INDEX([2]Energy!$U$54:$Y$74,MATCH($B25,[2]Energy!$T$54:$T$74,0),5)</f>
        <v>26.211027889971241</v>
      </c>
      <c r="W25" s="238">
        <f>INDEX([2]Energy!$U$54:$Y$74,MATCH($B25,[2]Energy!$T$54:$T$74,0),2)</f>
        <v>102.71040973949688</v>
      </c>
      <c r="X25" s="239">
        <f>INDEX([2]Energy!$U$54:$Y$74,MATCH($B25,[2]Energy!$T$54:$T$74,0),3)</f>
        <v>65.55490262897851</v>
      </c>
    </row>
    <row r="26" spans="2:24">
      <c r="B26" s="245">
        <v>2035</v>
      </c>
      <c r="C26" s="236">
        <f>INDEX([2]Energy!$U$4:$Y$24,MATCH($B26,[2]Energy!$T$4:$T$24,0),1)</f>
        <v>57.886619863014012</v>
      </c>
      <c r="D26" s="237">
        <f>INDEX([2]Energy!$U$4:$Y$24,MATCH($B26,[2]Energy!$T$4:$T$24,0),4)</f>
        <v>58.762973251029038</v>
      </c>
      <c r="E26" s="238">
        <f>INDEX([2]Energy!$U$4:$Y$24,MATCH($B26,[2]Energy!$T$4:$T$24,0),5)</f>
        <v>35.15436985596682</v>
      </c>
      <c r="F26" s="238">
        <f>INDEX([2]Energy!$U$4:$Y$24,MATCH($B26,[2]Energy!$T$4:$T$24,0),2)</f>
        <v>129.99946721311511</v>
      </c>
      <c r="G26" s="239">
        <f>INDEX([2]Energy!$U$4:$Y$24,MATCH($B26,[2]Energy!$T$4:$T$24,0),3)</f>
        <v>66.235604508196673</v>
      </c>
      <c r="H26" s="236">
        <f>INDEX([2]Energy!$U$29:$Y$49,MATCH($B26,[2]Energy!$T$29:$T$49,0),1)</f>
        <v>53.8346033042817</v>
      </c>
      <c r="I26" s="237">
        <f>INDEX([2]Energy!$U$29:$Y$49,MATCH($B26,[2]Energy!$T$29:$T$49,0),4)</f>
        <v>58.666713438507188</v>
      </c>
      <c r="J26" s="238">
        <f>INDEX([2]Energy!$U$29:$Y$49,MATCH($B26,[2]Energy!$T$29:$T$49,0),5)</f>
        <v>33.768599511838985</v>
      </c>
      <c r="K26" s="238">
        <f>INDEX([2]Energy!$U$29:$Y$49,MATCH($B26,[2]Energy!$T$29:$T$49,0),2)</f>
        <v>118.61966859261854</v>
      </c>
      <c r="L26" s="239">
        <f>INDEX([2]Energy!$U$29:$Y$49,MATCH($B26,[2]Energy!$T$29:$T$49,0),3)</f>
        <v>64.315763233681608</v>
      </c>
      <c r="N26" s="245">
        <v>2035</v>
      </c>
      <c r="O26" s="236">
        <f>INDEX([2]Energy!$U$79:$Y$99,MATCH($B26,[2]Energy!$T$79:$T$99,0),1)</f>
        <v>50.278837068467531</v>
      </c>
      <c r="P26" s="237">
        <f>INDEX([2]Energy!$U$79:$Y$99,MATCH($B26,[2]Energy!$T$79:$T$99,0),4)</f>
        <v>44.332043621474476</v>
      </c>
      <c r="Q26" s="238">
        <f>INDEX([2]Energy!$U$79:$Y$99,MATCH($B26,[2]Energy!$T$79:$T$99,0),5)</f>
        <v>29.319302682945295</v>
      </c>
      <c r="R26" s="238">
        <f>INDEX([2]Energy!$U$79:$Y$99,MATCH($B26,[2]Energy!$T$79:$T$99,0),2)</f>
        <v>100.0584253224027</v>
      </c>
      <c r="S26" s="239">
        <f>INDEX([2]Energy!$U$79:$Y$99,MATCH($B26,[2]Energy!$T$79:$T$99,0),3)</f>
        <v>69.170129000787981</v>
      </c>
      <c r="T26" s="236">
        <f>INDEX([2]Energy!$U$54:$Y$74,MATCH($B26,[2]Energy!$T$54:$T$74,0),1)</f>
        <v>55.47509621843259</v>
      </c>
      <c r="U26" s="237">
        <f>INDEX([2]Energy!$U$54:$Y$74,MATCH($B26,[2]Energy!$T$54:$T$74,0),4)</f>
        <v>43.874095732428131</v>
      </c>
      <c r="V26" s="238">
        <f>INDEX([2]Energy!$U$54:$Y$74,MATCH($B26,[2]Energy!$T$54:$T$74,0),5)</f>
        <v>27.13417615363112</v>
      </c>
      <c r="W26" s="238">
        <f>INDEX([2]Energy!$U$54:$Y$74,MATCH($B26,[2]Energy!$T$54:$T$74,0),2)</f>
        <v>109.73994109761149</v>
      </c>
      <c r="X26" s="239">
        <f>INDEX([2]Energy!$U$54:$Y$74,MATCH($B26,[2]Energy!$T$54:$T$74,0),3)</f>
        <v>70.391938487859122</v>
      </c>
    </row>
    <row r="27" spans="2:24">
      <c r="B27" s="245">
        <v>2036</v>
      </c>
      <c r="C27" s="236">
        <f>INDEX([2]Energy!$U$4:$Y$24,MATCH($B27,[2]Energy!$T$4:$T$24,0),1)</f>
        <v>58.635906193077659</v>
      </c>
      <c r="D27" s="237">
        <f>INDEX([2]Energy!$U$4:$Y$24,MATCH($B27,[2]Energy!$T$4:$T$24,0),4)</f>
        <v>59.59627561475466</v>
      </c>
      <c r="E27" s="238">
        <f>INDEX([2]Energy!$U$4:$Y$24,MATCH($B27,[2]Energy!$T$4:$T$24,0),5)</f>
        <v>35.967807377048821</v>
      </c>
      <c r="F27" s="238">
        <f>INDEX([2]Energy!$U$4:$Y$24,MATCH($B27,[2]Energy!$T$4:$T$24,0),2)</f>
        <v>130.33590163934417</v>
      </c>
      <c r="G27" s="239">
        <f>INDEX([2]Energy!$U$4:$Y$24,MATCH($B27,[2]Energy!$T$4:$T$24,0),3)</f>
        <v>67.16173668032765</v>
      </c>
      <c r="H27" s="236">
        <f>INDEX([2]Energy!$U$29:$Y$49,MATCH($B27,[2]Energy!$T$29:$T$49,0),1)</f>
        <v>54.633596907998701</v>
      </c>
      <c r="I27" s="237">
        <f>INDEX([2]Energy!$U$29:$Y$49,MATCH($B27,[2]Energy!$T$29:$T$49,0),4)</f>
        <v>59.40124107010908</v>
      </c>
      <c r="J27" s="238">
        <f>INDEX([2]Energy!$U$29:$Y$49,MATCH($B27,[2]Energy!$T$29:$T$49,0),5)</f>
        <v>34.457822563521219</v>
      </c>
      <c r="K27" s="238">
        <f>INDEX([2]Energy!$U$29:$Y$49,MATCH($B27,[2]Energy!$T$29:$T$49,0),2)</f>
        <v>120.51800304638017</v>
      </c>
      <c r="L27" s="239">
        <f>INDEX([2]Energy!$U$29:$Y$49,MATCH($B27,[2]Energy!$T$29:$T$49,0),3)</f>
        <v>65.079709023165677</v>
      </c>
      <c r="N27" s="245">
        <v>2036</v>
      </c>
      <c r="O27" s="236">
        <f>INDEX([2]Energy!$U$79:$Y$99,MATCH($B27,[2]Energy!$T$79:$T$99,0),1)</f>
        <v>50.711277431773006</v>
      </c>
      <c r="P27" s="237">
        <f>INDEX([2]Energy!$U$79:$Y$99,MATCH($B27,[2]Energy!$T$79:$T$99,0),4)</f>
        <v>43.941931327165314</v>
      </c>
      <c r="Q27" s="238">
        <f>INDEX([2]Energy!$U$79:$Y$99,MATCH($B27,[2]Energy!$T$79:$T$99,0),5)</f>
        <v>29.907034110742238</v>
      </c>
      <c r="R27" s="238">
        <f>INDEX([2]Energy!$U$79:$Y$99,MATCH($B27,[2]Energy!$T$79:$T$99,0),2)</f>
        <v>101.08404978726843</v>
      </c>
      <c r="S27" s="239">
        <f>INDEX([2]Energy!$U$79:$Y$99,MATCH($B27,[2]Energy!$T$79:$T$99,0),3)</f>
        <v>69.345605600272975</v>
      </c>
      <c r="T27" s="236">
        <f>INDEX([2]Energy!$U$54:$Y$74,MATCH($B27,[2]Energy!$T$54:$T$74,0),1)</f>
        <v>56.074713095424045</v>
      </c>
      <c r="U27" s="237">
        <f>INDEX([2]Energy!$U$54:$Y$74,MATCH($B27,[2]Energy!$T$54:$T$74,0),4)</f>
        <v>43.20072038226737</v>
      </c>
      <c r="V27" s="238">
        <f>INDEX([2]Energy!$U$54:$Y$74,MATCH($B27,[2]Energy!$T$54:$T$74,0),5)</f>
        <v>27.471827225384768</v>
      </c>
      <c r="W27" s="238">
        <f>INDEX([2]Energy!$U$54:$Y$74,MATCH($B27,[2]Energy!$T$54:$T$74,0),2)</f>
        <v>112.80549245258344</v>
      </c>
      <c r="X27" s="239">
        <f>INDEX([2]Energy!$U$54:$Y$74,MATCH($B27,[2]Energy!$T$54:$T$74,0),3)</f>
        <v>70.672570011885611</v>
      </c>
    </row>
    <row r="28" spans="2:24">
      <c r="B28" s="245">
        <v>2037</v>
      </c>
      <c r="C28" s="236">
        <f>INDEX([2]Energy!$U$4:$Y$24,MATCH($B28,[2]Energy!$T$4:$T$24,0),1)</f>
        <v>66.186974885844222</v>
      </c>
      <c r="D28" s="237">
        <f>INDEX([2]Energy!$U$4:$Y$24,MATCH($B28,[2]Energy!$T$4:$T$24,0),4)</f>
        <v>64.327448559670955</v>
      </c>
      <c r="E28" s="238">
        <f>INDEX([2]Energy!$U$4:$Y$24,MATCH($B28,[2]Energy!$T$4:$T$24,0),5)</f>
        <v>38.717821502057973</v>
      </c>
      <c r="F28" s="238">
        <f>INDEX([2]Energy!$U$4:$Y$24,MATCH($B28,[2]Energy!$T$4:$T$24,0),2)</f>
        <v>155.91707991803284</v>
      </c>
      <c r="G28" s="239">
        <f>INDEX([2]Energy!$U$4:$Y$24,MATCH($B28,[2]Energy!$T$4:$T$24,0),3)</f>
        <v>77.886977459015995</v>
      </c>
      <c r="H28" s="236">
        <f>INDEX([2]Energy!$U$29:$Y$49,MATCH($B28,[2]Energy!$T$29:$T$49,0),1)</f>
        <v>61.451547082929181</v>
      </c>
      <c r="I28" s="237">
        <f>INDEX([2]Energy!$U$29:$Y$49,MATCH($B28,[2]Energy!$T$29:$T$49,0),4)</f>
        <v>64.296100404528104</v>
      </c>
      <c r="J28" s="238">
        <f>INDEX([2]Energy!$U$29:$Y$49,MATCH($B28,[2]Energy!$T$29:$T$49,0),5)</f>
        <v>37.214920605431061</v>
      </c>
      <c r="K28" s="238">
        <f>INDEX([2]Energy!$U$29:$Y$49,MATCH($B28,[2]Energy!$T$29:$T$49,0),2)</f>
        <v>143.84671643125668</v>
      </c>
      <c r="L28" s="239">
        <f>INDEX([2]Energy!$U$29:$Y$49,MATCH($B28,[2]Energy!$T$29:$T$49,0),3)</f>
        <v>75.672827629904234</v>
      </c>
      <c r="N28" s="245">
        <v>2037</v>
      </c>
      <c r="O28" s="236">
        <f>INDEX([2]Energy!$U$79:$Y$99,MATCH($B28,[2]Energy!$T$79:$T$99,0),1)</f>
        <v>58.650726588616131</v>
      </c>
      <c r="P28" s="237">
        <f>INDEX([2]Energy!$U$79:$Y$99,MATCH($B28,[2]Energy!$T$79:$T$99,0),4)</f>
        <v>47.531469846288751</v>
      </c>
      <c r="Q28" s="238">
        <f>INDEX([2]Energy!$U$79:$Y$99,MATCH($B28,[2]Energy!$T$79:$T$99,0),5)</f>
        <v>32.239789336529668</v>
      </c>
      <c r="R28" s="238">
        <f>INDEX([2]Energy!$U$79:$Y$99,MATCH($B28,[2]Energy!$T$79:$T$99,0),2)</f>
        <v>121.31422176526939</v>
      </c>
      <c r="S28" s="239">
        <f>INDEX([2]Energy!$U$79:$Y$99,MATCH($B28,[2]Energy!$T$79:$T$99,0),3)</f>
        <v>82.825306650248578</v>
      </c>
      <c r="T28" s="236">
        <f>INDEX([2]Energy!$U$54:$Y$74,MATCH($B28,[2]Energy!$T$54:$T$74,0),1)</f>
        <v>65.508927562704329</v>
      </c>
      <c r="U28" s="237">
        <f>INDEX([2]Energy!$U$54:$Y$74,MATCH($B28,[2]Energy!$T$54:$T$74,0),4)</f>
        <v>46.756314943299685</v>
      </c>
      <c r="V28" s="238">
        <f>INDEX([2]Energy!$U$54:$Y$74,MATCH($B28,[2]Energy!$T$54:$T$74,0),5)</f>
        <v>29.667402699808591</v>
      </c>
      <c r="W28" s="238">
        <f>INDEX([2]Energy!$U$54:$Y$74,MATCH($B28,[2]Energy!$T$54:$T$74,0),2)</f>
        <v>135.79949624274434</v>
      </c>
      <c r="X28" s="239">
        <f>INDEX([2]Energy!$U$54:$Y$74,MATCH($B28,[2]Energy!$T$54:$T$74,0),3)</f>
        <v>84.37480606167054</v>
      </c>
    </row>
    <row r="29" spans="2:24">
      <c r="B29" s="245">
        <v>2038</v>
      </c>
      <c r="C29" s="236">
        <f>INDEX([2]Energy!$U$4:$Y$24,MATCH($B29,[2]Energy!$T$4:$T$24,0),1)</f>
        <v>69.565555936073565</v>
      </c>
      <c r="D29" s="237">
        <f>INDEX([2]Energy!$U$4:$Y$24,MATCH($B29,[2]Energy!$T$4:$T$24,0),4)</f>
        <v>68.178786008230176</v>
      </c>
      <c r="E29" s="238">
        <f>INDEX([2]Energy!$U$4:$Y$24,MATCH($B29,[2]Energy!$T$4:$T$24,0),5)</f>
        <v>40.98093621399218</v>
      </c>
      <c r="F29" s="238">
        <f>INDEX([2]Energy!$U$4:$Y$24,MATCH($B29,[2]Energy!$T$4:$T$24,0),2)</f>
        <v>162.28003073770458</v>
      </c>
      <c r="G29" s="239">
        <f>INDEX([2]Energy!$U$4:$Y$24,MATCH($B29,[2]Energy!$T$4:$T$24,0),3)</f>
        <v>81.524344262295628</v>
      </c>
      <c r="H29" s="236">
        <f>INDEX([2]Energy!$U$29:$Y$49,MATCH($B29,[2]Energy!$T$29:$T$49,0),1)</f>
        <v>64.7246379912809</v>
      </c>
      <c r="I29" s="237">
        <f>INDEX([2]Energy!$U$29:$Y$49,MATCH($B29,[2]Energy!$T$29:$T$49,0),4)</f>
        <v>68.227306897656632</v>
      </c>
      <c r="J29" s="238">
        <f>INDEX([2]Energy!$U$29:$Y$49,MATCH($B29,[2]Energy!$T$29:$T$49,0),5)</f>
        <v>39.485401267769447</v>
      </c>
      <c r="K29" s="238">
        <f>INDEX([2]Energy!$U$29:$Y$49,MATCH($B29,[2]Energy!$T$29:$T$49,0),2)</f>
        <v>149.62312021548541</v>
      </c>
      <c r="L29" s="239">
        <f>INDEX([2]Energy!$U$29:$Y$49,MATCH($B29,[2]Energy!$T$29:$T$49,0),3)</f>
        <v>79.332499665821871</v>
      </c>
      <c r="N29" s="245">
        <v>2038</v>
      </c>
      <c r="O29" s="236">
        <f>INDEX([2]Energy!$U$79:$Y$99,MATCH($B29,[2]Energy!$T$79:$T$99,0),1)</f>
        <v>61.558739670386608</v>
      </c>
      <c r="P29" s="237">
        <f>INDEX([2]Energy!$U$79:$Y$99,MATCH($B29,[2]Energy!$T$79:$T$99,0),4)</f>
        <v>51.083049169480404</v>
      </c>
      <c r="Q29" s="238">
        <f>INDEX([2]Energy!$U$79:$Y$99,MATCH($B29,[2]Energy!$T$79:$T$99,0),5)</f>
        <v>34.166755224664136</v>
      </c>
      <c r="R29" s="238">
        <f>INDEX([2]Energy!$U$79:$Y$99,MATCH($B29,[2]Energy!$T$79:$T$99,0),2)</f>
        <v>125.92884872512344</v>
      </c>
      <c r="S29" s="239">
        <f>INDEX([2]Energy!$U$79:$Y$99,MATCH($B29,[2]Energy!$T$79:$T$99,0),3)</f>
        <v>86.740699441994479</v>
      </c>
      <c r="T29" s="236">
        <f>INDEX([2]Energy!$U$54:$Y$74,MATCH($B29,[2]Energy!$T$54:$T$74,0),1)</f>
        <v>68.62500195682432</v>
      </c>
      <c r="U29" s="237">
        <f>INDEX([2]Energy!$U$54:$Y$74,MATCH($B29,[2]Energy!$T$54:$T$74,0),4)</f>
        <v>50.425346314724017</v>
      </c>
      <c r="V29" s="238">
        <f>INDEX([2]Energy!$U$54:$Y$74,MATCH($B29,[2]Energy!$T$54:$T$74,0),5)</f>
        <v>31.58420908129359</v>
      </c>
      <c r="W29" s="238">
        <f>INDEX([2]Energy!$U$54:$Y$74,MATCH($B29,[2]Energy!$T$54:$T$74,0),2)</f>
        <v>140.12291832278214</v>
      </c>
      <c r="X29" s="239">
        <f>INDEX([2]Energy!$U$54:$Y$74,MATCH($B29,[2]Energy!$T$54:$T$74,0),3)</f>
        <v>88.361305386579033</v>
      </c>
    </row>
    <row r="30" spans="2:24" ht="13.5" thickBot="1">
      <c r="B30" s="247">
        <v>2039</v>
      </c>
      <c r="C30" s="240">
        <f>INDEX([2]Energy!$U$4:$Y$24,MATCH($B30,[2]Energy!$T$4:$T$24,0),1)</f>
        <v>71.688907534246795</v>
      </c>
      <c r="D30" s="241">
        <f>INDEX([2]Energy!$U$4:$Y$24,MATCH($B30,[2]Energy!$T$4:$T$24,0),4)</f>
        <v>70.336466049382707</v>
      </c>
      <c r="E30" s="242">
        <f>INDEX([2]Energy!$U$4:$Y$24,MATCH($B30,[2]Energy!$T$4:$T$24,0),5)</f>
        <v>42.484526748970971</v>
      </c>
      <c r="F30" s="242">
        <f>INDEX([2]Energy!$U$4:$Y$24,MATCH($B30,[2]Energy!$T$4:$T$24,0),2)</f>
        <v>165.87982581967259</v>
      </c>
      <c r="G30" s="243">
        <f>INDEX([2]Energy!$U$4:$Y$24,MATCH($B30,[2]Energy!$T$4:$T$24,0),3)</f>
        <v>84.1097284836071</v>
      </c>
      <c r="H30" s="240">
        <f>INDEX([2]Energy!$U$29:$Y$49,MATCH($B30,[2]Energy!$T$29:$T$49,0),1)</f>
        <v>66.718837624245765</v>
      </c>
      <c r="I30" s="241">
        <f>INDEX([2]Energy!$U$29:$Y$49,MATCH($B30,[2]Energy!$T$29:$T$49,0),4)</f>
        <v>70.234547201356008</v>
      </c>
      <c r="J30" s="242">
        <f>INDEX([2]Energy!$U$29:$Y$49,MATCH($B30,[2]Energy!$T$29:$T$49,0),5)</f>
        <v>40.864728669407448</v>
      </c>
      <c r="K30" s="242">
        <f>INDEX([2]Energy!$U$29:$Y$49,MATCH($B30,[2]Energy!$T$29:$T$49,0),2)</f>
        <v>153.53191450906644</v>
      </c>
      <c r="L30" s="243">
        <f>INDEX([2]Energy!$U$29:$Y$49,MATCH($B30,[2]Energy!$T$29:$T$49,0),3)</f>
        <v>81.850693573300845</v>
      </c>
      <c r="N30" s="247">
        <v>2039</v>
      </c>
      <c r="O30" s="240">
        <f>INDEX([2]Energy!$U$79:$Y$99,MATCH($B30,[2]Energy!$T$79:$T$99,0),1)</f>
        <v>63.314319157889848</v>
      </c>
      <c r="P30" s="241">
        <f>INDEX([2]Energy!$U$79:$Y$99,MATCH($B30,[2]Energy!$T$79:$T$99,0),4)</f>
        <v>52.328854973837352</v>
      </c>
      <c r="Q30" s="242">
        <f>INDEX([2]Energy!$U$79:$Y$99,MATCH($B30,[2]Energy!$T$79:$T$99,0),5)</f>
        <v>35.461966791669518</v>
      </c>
      <c r="R30" s="242">
        <f>INDEX([2]Energy!$U$79:$Y$99,MATCH($B30,[2]Energy!$T$79:$T$99,0),2)</f>
        <v>128.74881909183989</v>
      </c>
      <c r="S30" s="243">
        <f>INDEX([2]Energy!$U$79:$Y$99,MATCH($B30,[2]Energy!$T$79:$T$99,0),3)</f>
        <v>88.95748925640541</v>
      </c>
      <c r="T30" s="240">
        <f>INDEX([2]Energy!$U$54:$Y$74,MATCH($B30,[2]Energy!$T$54:$T$74,0),1)</f>
        <v>70.517764028060299</v>
      </c>
      <c r="U30" s="241">
        <f>INDEX([2]Energy!$U$54:$Y$74,MATCH($B30,[2]Energy!$T$54:$T$74,0),4)</f>
        <v>51.481798526615378</v>
      </c>
      <c r="V30" s="242">
        <f>INDEX([2]Energy!$U$54:$Y$74,MATCH($B30,[2]Energy!$T$54:$T$74,0),5)</f>
        <v>32.657858833827071</v>
      </c>
      <c r="W30" s="242">
        <f>INDEX([2]Energy!$U$54:$Y$74,MATCH($B30,[2]Energy!$T$54:$T$74,0),2)</f>
        <v>143.58642480316377</v>
      </c>
      <c r="X30" s="243">
        <f>INDEX([2]Energy!$U$54:$Y$74,MATCH($B30,[2]Energy!$T$54:$T$74,0),3)</f>
        <v>90.758256921134617</v>
      </c>
    </row>
    <row r="31" spans="2:24" ht="5.25" customHeight="1" thickTop="1">
      <c r="B31" s="210"/>
      <c r="C31"/>
      <c r="D31"/>
      <c r="E31"/>
      <c r="F31"/>
      <c r="G31"/>
      <c r="H31"/>
      <c r="I31"/>
      <c r="J31"/>
      <c r="K31"/>
      <c r="N31" s="210"/>
    </row>
    <row r="32" spans="2:24">
      <c r="B32" s="48" t="s">
        <v>153</v>
      </c>
      <c r="F32" s="187"/>
      <c r="G32" s="7"/>
      <c r="N32" s="48" t="str">
        <f t="shared" ref="N32:N37" si="0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0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197</v>
      </c>
      <c r="N34" s="7" t="str">
        <f t="shared" si="0"/>
        <v>(a)</v>
      </c>
      <c r="O34" s="3" t="str">
        <f t="shared" ref="O34:O38" si="1">C34</f>
        <v>Illustrative price for all hours</v>
      </c>
    </row>
    <row r="35" spans="2:15">
      <c r="B35" s="7" t="s">
        <v>5</v>
      </c>
      <c r="C35" s="3" t="s">
        <v>172</v>
      </c>
      <c r="N35" s="7" t="str">
        <f t="shared" si="0"/>
        <v>(b)</v>
      </c>
      <c r="O35" s="3" t="str">
        <f t="shared" si="1"/>
        <v>On-peak Winter hours:  6:00a - 8:00a and 5:00p - 11:00p Pacific Prevailing Time (PPT), Oct. through May</v>
      </c>
    </row>
    <row r="36" spans="2:15">
      <c r="B36" s="7" t="s">
        <v>6</v>
      </c>
      <c r="C36" s="3" t="s">
        <v>173</v>
      </c>
      <c r="N36" s="7" t="str">
        <f t="shared" si="0"/>
        <v>(c)</v>
      </c>
      <c r="O36" s="3" t="str">
        <f t="shared" si="1"/>
        <v>Off-peak Winter hours:  All other hours, Oct. through May</v>
      </c>
    </row>
    <row r="37" spans="2:15">
      <c r="B37" s="7" t="s">
        <v>7</v>
      </c>
      <c r="C37" s="3" t="s">
        <v>165</v>
      </c>
      <c r="N37" s="7" t="str">
        <f t="shared" si="0"/>
        <v>(d)</v>
      </c>
      <c r="O37" s="3" t="str">
        <f t="shared" si="1"/>
        <v>On-peak Summer hours:  2:00p - 10:00p PPT, June through September</v>
      </c>
    </row>
    <row r="38" spans="2:15">
      <c r="B38" s="7" t="s">
        <v>8</v>
      </c>
      <c r="C38" s="3" t="s">
        <v>164</v>
      </c>
      <c r="N38" s="7" t="str">
        <f>B38</f>
        <v>(e)</v>
      </c>
      <c r="O38" s="3" t="str">
        <f t="shared" si="1"/>
        <v>Off-peak Summer hours:  All other hours, June through September</v>
      </c>
    </row>
  </sheetData>
  <mergeCells count="22">
    <mergeCell ref="C5:G5"/>
    <mergeCell ref="B2:I2"/>
    <mergeCell ref="B1:I1"/>
    <mergeCell ref="C4:G4"/>
    <mergeCell ref="H4:L4"/>
    <mergeCell ref="H5:L5"/>
    <mergeCell ref="N1:U1"/>
    <mergeCell ref="N2:U2"/>
    <mergeCell ref="O4:S4"/>
    <mergeCell ref="O5:S5"/>
    <mergeCell ref="T4:X4"/>
    <mergeCell ref="T5:X5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0"/>
  <sheetViews>
    <sheetView workbookViewId="0"/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7" width="12" style="3" customWidth="1"/>
    <col min="8" max="8" width="1.5" style="3" customWidth="1"/>
    <col min="9" max="9" width="22.83203125" style="3" customWidth="1"/>
    <col min="10" max="11" width="11.5" style="3" customWidth="1"/>
    <col min="12" max="12" width="10" style="3" customWidth="1"/>
    <col min="13" max="13" width="11.6640625" style="3" customWidth="1"/>
    <col min="14" max="14" width="10.1640625" style="3" customWidth="1"/>
    <col min="15" max="15" width="9.6640625" style="3" customWidth="1"/>
    <col min="16" max="17" width="11.6640625" style="3" customWidth="1"/>
    <col min="18" max="18" width="1.5" style="3" customWidth="1"/>
    <col min="19" max="19" width="22.33203125" style="3" customWidth="1"/>
    <col min="20" max="23" width="18.1640625" style="3" customWidth="1"/>
    <col min="24" max="24" width="29.6640625" style="3" customWidth="1"/>
    <col min="25" max="16384" width="9.33203125" style="3"/>
  </cols>
  <sheetData>
    <row r="1" spans="2:23" ht="15.75" customHeight="1">
      <c r="B1" s="346" t="s">
        <v>180</v>
      </c>
      <c r="C1" s="347"/>
      <c r="D1" s="347"/>
      <c r="E1" s="347"/>
      <c r="F1" s="347"/>
      <c r="G1" s="347"/>
      <c r="H1" s="219"/>
      <c r="I1" s="346" t="s">
        <v>181</v>
      </c>
      <c r="J1" s="347"/>
      <c r="K1" s="347"/>
      <c r="L1" s="347"/>
      <c r="M1" s="347"/>
      <c r="N1" s="347"/>
      <c r="O1" s="347"/>
      <c r="P1" s="347"/>
      <c r="Q1" s="347"/>
      <c r="R1" s="219"/>
      <c r="S1" s="346" t="s">
        <v>182</v>
      </c>
      <c r="T1" s="347"/>
      <c r="U1" s="347"/>
      <c r="V1" s="347"/>
      <c r="W1" s="347"/>
    </row>
    <row r="2" spans="2:23" ht="15.75" customHeight="1">
      <c r="B2" s="346" t="s">
        <v>157</v>
      </c>
      <c r="C2" s="347"/>
      <c r="D2" s="347"/>
      <c r="E2" s="347"/>
      <c r="F2" s="347"/>
      <c r="G2" s="347"/>
      <c r="H2" s="219"/>
      <c r="I2" s="346" t="s">
        <v>157</v>
      </c>
      <c r="J2" s="347"/>
      <c r="K2" s="347"/>
      <c r="L2" s="347"/>
      <c r="M2" s="347"/>
      <c r="N2" s="347"/>
      <c r="O2" s="347"/>
      <c r="P2" s="347"/>
      <c r="Q2" s="347"/>
      <c r="R2" s="219"/>
      <c r="S2" s="346" t="s">
        <v>157</v>
      </c>
      <c r="T2" s="347"/>
      <c r="U2" s="347"/>
      <c r="V2" s="347"/>
      <c r="W2" s="347"/>
    </row>
    <row r="3" spans="2:23" ht="15" thickBot="1">
      <c r="B3" s="4"/>
      <c r="C3" s="4"/>
      <c r="E3" s="19"/>
      <c r="I3" s="4"/>
      <c r="J3" s="183"/>
      <c r="K3" s="4"/>
      <c r="N3" s="183"/>
      <c r="O3" s="4"/>
      <c r="S3" s="4"/>
      <c r="T3" s="183"/>
      <c r="U3" s="4"/>
    </row>
    <row r="4" spans="2:23" ht="14.25" thickTop="1" thickBot="1">
      <c r="B4" s="249"/>
      <c r="C4" s="250"/>
      <c r="D4" s="353" t="s">
        <v>126</v>
      </c>
      <c r="E4" s="354"/>
      <c r="F4" s="354"/>
      <c r="G4" s="355"/>
      <c r="I4" s="274"/>
      <c r="J4" s="350" t="s">
        <v>142</v>
      </c>
      <c r="K4" s="351"/>
      <c r="L4" s="351"/>
      <c r="M4" s="352"/>
      <c r="N4" s="350" t="s">
        <v>143</v>
      </c>
      <c r="O4" s="351"/>
      <c r="P4" s="351"/>
      <c r="Q4" s="352"/>
      <c r="S4" s="274"/>
      <c r="T4" s="350" t="s">
        <v>144</v>
      </c>
      <c r="U4" s="351"/>
      <c r="V4" s="351"/>
      <c r="W4" s="352"/>
    </row>
    <row r="5" spans="2:23" ht="69" customHeight="1" thickTop="1" thickBot="1">
      <c r="B5" s="251"/>
      <c r="C5" s="252" t="s">
        <v>209</v>
      </c>
      <c r="D5" s="253" t="s">
        <v>211</v>
      </c>
      <c r="E5" s="253" t="s">
        <v>127</v>
      </c>
      <c r="F5" s="253" t="s">
        <v>211</v>
      </c>
      <c r="G5" s="254" t="s">
        <v>127</v>
      </c>
      <c r="I5" s="275"/>
      <c r="J5" s="253" t="s">
        <v>124</v>
      </c>
      <c r="K5" s="276" t="s">
        <v>127</v>
      </c>
      <c r="L5" s="276" t="s">
        <v>124</v>
      </c>
      <c r="M5" s="277" t="s">
        <v>127</v>
      </c>
      <c r="N5" s="253" t="s">
        <v>124</v>
      </c>
      <c r="O5" s="253" t="s">
        <v>127</v>
      </c>
      <c r="P5" s="253" t="s">
        <v>124</v>
      </c>
      <c r="Q5" s="254" t="s">
        <v>127</v>
      </c>
      <c r="S5" s="275"/>
      <c r="T5" s="253" t="s">
        <v>124</v>
      </c>
      <c r="U5" s="276" t="s">
        <v>127</v>
      </c>
      <c r="V5" s="276" t="s">
        <v>124</v>
      </c>
      <c r="W5" s="277" t="s">
        <v>127</v>
      </c>
    </row>
    <row r="6" spans="2:23" ht="13.5" thickBot="1">
      <c r="B6" s="251"/>
      <c r="C6" s="255" t="s">
        <v>3</v>
      </c>
      <c r="D6" s="256" t="s">
        <v>3</v>
      </c>
      <c r="E6" s="256" t="s">
        <v>3</v>
      </c>
      <c r="F6" s="256" t="s">
        <v>3</v>
      </c>
      <c r="G6" s="257" t="s">
        <v>3</v>
      </c>
      <c r="I6" s="275"/>
      <c r="J6" s="256" t="s">
        <v>3</v>
      </c>
      <c r="K6" s="256" t="s">
        <v>3</v>
      </c>
      <c r="L6" s="256" t="s">
        <v>3</v>
      </c>
      <c r="M6" s="257" t="s">
        <v>3</v>
      </c>
      <c r="N6" s="256" t="s">
        <v>3</v>
      </c>
      <c r="O6" s="256" t="s">
        <v>3</v>
      </c>
      <c r="P6" s="256" t="s">
        <v>3</v>
      </c>
      <c r="Q6" s="257" t="s">
        <v>3</v>
      </c>
      <c r="S6" s="275"/>
      <c r="T6" s="256" t="s">
        <v>3</v>
      </c>
      <c r="U6" s="256" t="s">
        <v>3</v>
      </c>
      <c r="V6" s="256" t="s">
        <v>3</v>
      </c>
      <c r="W6" s="257" t="s">
        <v>3</v>
      </c>
    </row>
    <row r="7" spans="2:23" ht="13.5" thickBot="1">
      <c r="B7" s="251"/>
      <c r="C7" s="258"/>
      <c r="D7" s="256"/>
      <c r="E7" s="259"/>
      <c r="F7" s="256" t="s">
        <v>141</v>
      </c>
      <c r="G7" s="257" t="s">
        <v>141</v>
      </c>
      <c r="I7" s="275"/>
      <c r="J7" s="256"/>
      <c r="K7" s="259"/>
      <c r="L7" s="256" t="s">
        <v>141</v>
      </c>
      <c r="M7" s="257" t="s">
        <v>141</v>
      </c>
      <c r="N7" s="256"/>
      <c r="O7" s="259"/>
      <c r="P7" s="256" t="s">
        <v>141</v>
      </c>
      <c r="Q7" s="257" t="s">
        <v>141</v>
      </c>
      <c r="S7" s="275"/>
      <c r="T7" s="256"/>
      <c r="U7" s="259"/>
      <c r="V7" s="256" t="s">
        <v>141</v>
      </c>
      <c r="W7" s="257" t="s">
        <v>141</v>
      </c>
    </row>
    <row r="8" spans="2:23" ht="13.5" thickBot="1">
      <c r="B8" s="251" t="s">
        <v>2</v>
      </c>
      <c r="C8" s="255" t="s">
        <v>120</v>
      </c>
      <c r="D8" s="256" t="s">
        <v>120</v>
      </c>
      <c r="E8" s="256" t="s">
        <v>120</v>
      </c>
      <c r="F8" s="256" t="s">
        <v>125</v>
      </c>
      <c r="G8" s="257" t="s">
        <v>125</v>
      </c>
      <c r="I8" s="275" t="s">
        <v>2</v>
      </c>
      <c r="J8" s="256" t="s">
        <v>120</v>
      </c>
      <c r="K8" s="256" t="s">
        <v>120</v>
      </c>
      <c r="L8" s="278" t="s">
        <v>125</v>
      </c>
      <c r="M8" s="257" t="s">
        <v>125</v>
      </c>
      <c r="N8" s="256" t="s">
        <v>120</v>
      </c>
      <c r="O8" s="256" t="s">
        <v>120</v>
      </c>
      <c r="P8" s="256" t="s">
        <v>125</v>
      </c>
      <c r="Q8" s="257" t="s">
        <v>125</v>
      </c>
      <c r="S8" s="275" t="s">
        <v>2</v>
      </c>
      <c r="T8" s="256" t="s">
        <v>120</v>
      </c>
      <c r="U8" s="256" t="s">
        <v>120</v>
      </c>
      <c r="V8" s="278" t="s">
        <v>125</v>
      </c>
      <c r="W8" s="257" t="s">
        <v>125</v>
      </c>
    </row>
    <row r="9" spans="2:23" ht="13.5" thickBot="1">
      <c r="B9" s="251"/>
      <c r="C9" s="255" t="s">
        <v>4</v>
      </c>
      <c r="D9" s="256" t="s">
        <v>5</v>
      </c>
      <c r="E9" s="256" t="s">
        <v>6</v>
      </c>
      <c r="F9" s="256" t="s">
        <v>7</v>
      </c>
      <c r="G9" s="257" t="s">
        <v>8</v>
      </c>
      <c r="I9" s="279"/>
      <c r="J9" s="256" t="s">
        <v>5</v>
      </c>
      <c r="K9" s="256" t="s">
        <v>6</v>
      </c>
      <c r="L9" s="256" t="s">
        <v>7</v>
      </c>
      <c r="M9" s="257" t="s">
        <v>8</v>
      </c>
      <c r="N9" s="256" t="s">
        <v>5</v>
      </c>
      <c r="O9" s="256" t="s">
        <v>6</v>
      </c>
      <c r="P9" s="256" t="s">
        <v>7</v>
      </c>
      <c r="Q9" s="257" t="s">
        <v>8</v>
      </c>
      <c r="S9" s="279"/>
      <c r="T9" s="256" t="s">
        <v>5</v>
      </c>
      <c r="U9" s="256" t="s">
        <v>6</v>
      </c>
      <c r="V9" s="256" t="s">
        <v>7</v>
      </c>
      <c r="W9" s="257" t="s">
        <v>8</v>
      </c>
    </row>
    <row r="10" spans="2:23" ht="13.5" thickBot="1">
      <c r="B10" s="251"/>
      <c r="C10" s="324" t="s">
        <v>128</v>
      </c>
      <c r="D10" s="260">
        <v>1</v>
      </c>
      <c r="E10" s="260">
        <v>1</v>
      </c>
      <c r="F10" s="261"/>
      <c r="G10" s="257"/>
      <c r="I10" s="280" t="s">
        <v>128</v>
      </c>
      <c r="J10" s="260">
        <v>0.11776428835036618</v>
      </c>
      <c r="K10" s="260">
        <v>0.11776428835036618</v>
      </c>
      <c r="L10" s="261"/>
      <c r="M10" s="257"/>
      <c r="N10" s="260">
        <v>0.53900000000000003</v>
      </c>
      <c r="O10" s="260">
        <v>0.53900000000000003</v>
      </c>
      <c r="P10" s="261"/>
      <c r="Q10" s="257"/>
      <c r="S10" s="280" t="s">
        <v>128</v>
      </c>
      <c r="T10" s="260">
        <v>0.64800000000000002</v>
      </c>
      <c r="U10" s="260">
        <v>0.64800000000000002</v>
      </c>
      <c r="V10" s="261"/>
      <c r="W10" s="257"/>
    </row>
    <row r="11" spans="2:23" ht="13.5" thickBot="1">
      <c r="B11" s="251"/>
      <c r="C11" s="327" t="s">
        <v>178</v>
      </c>
      <c r="D11" s="262"/>
      <c r="E11" s="263"/>
      <c r="F11" s="264">
        <f>AVERAGE(Profiles!$D$12:$E$31)*2/8760</f>
        <v>0.66643835616438352</v>
      </c>
      <c r="G11" s="265">
        <f>AVERAGE(Profiles!$F$12:$G$31)*2/8760</f>
        <v>0.33424657534246577</v>
      </c>
      <c r="I11" s="281" t="s">
        <v>178</v>
      </c>
      <c r="J11" s="262"/>
      <c r="K11" s="263"/>
      <c r="L11" s="264">
        <f>AVERAGE(Profiles!$I$12:$J$31)*2/8760</f>
        <v>0.27000681160307044</v>
      </c>
      <c r="M11" s="265">
        <f>AVERAGE(Profiles!$K$12:$L$31)*2/8760</f>
        <v>0.11000319634703204</v>
      </c>
      <c r="N11" s="262"/>
      <c r="O11" s="263"/>
      <c r="P11" s="264">
        <f>AVERAGE(Profiles!$N$12:$O$31)*2/8760</f>
        <v>0.1419775440313111</v>
      </c>
      <c r="Q11" s="265">
        <f>AVERAGE(Profiles!$P$12:$Q$31)*2/8760</f>
        <v>0.106956392694064</v>
      </c>
      <c r="S11" s="281" t="s">
        <v>178</v>
      </c>
      <c r="T11" s="262"/>
      <c r="U11" s="263"/>
      <c r="V11" s="264">
        <f>AVERAGE(Profiles!$S$12:$T$31)*2/8760</f>
        <v>0.1212982943270187</v>
      </c>
      <c r="W11" s="265">
        <f>AVERAGE(Profiles!$U$12:$V$31)*2/8760</f>
        <v>0.12645029099379063</v>
      </c>
    </row>
    <row r="12" spans="2:23" ht="5.25" customHeight="1" thickBot="1">
      <c r="B12" s="244"/>
      <c r="C12" s="255"/>
      <c r="D12" s="266"/>
      <c r="E12" s="256"/>
      <c r="F12" s="267"/>
      <c r="G12" s="268"/>
      <c r="I12" s="244"/>
      <c r="J12" s="266"/>
      <c r="K12" s="256"/>
      <c r="L12" s="267"/>
      <c r="M12" s="268"/>
      <c r="N12" s="266"/>
      <c r="O12" s="256"/>
      <c r="P12" s="267"/>
      <c r="Q12" s="268"/>
      <c r="S12" s="244"/>
      <c r="T12" s="266"/>
      <c r="U12" s="256"/>
      <c r="V12" s="267"/>
      <c r="W12" s="268"/>
    </row>
    <row r="13" spans="2:23" ht="13.5" thickBot="1">
      <c r="B13" s="245">
        <v>2020</v>
      </c>
      <c r="C13" s="269">
        <f>INDEX('Exhibit 3 - Levelized Capacity'!$F$9:$F$29,MATCH($B13,'Exhibit 3 - Levelized Capacity'!$B$9:$B$29,0),1)</f>
        <v>108037.61278550561</v>
      </c>
      <c r="D13" s="266">
        <f>$C13*IF(LEFT(D$5,6)="Winter",Profiles!$AB$31,Profiles!$AB$30)*D$10</f>
        <v>36358.440410314317</v>
      </c>
      <c r="E13" s="266">
        <f>$C13*IF(LEFT(E$5,6)="Winter",Profiles!$AB$31,Profiles!$AB$30)*E$10</f>
        <v>71679.172375191294</v>
      </c>
      <c r="F13" s="267">
        <f t="shared" ref="F13:F32" si="0">D13/(F$11*8760)</f>
        <v>6.227893184363535</v>
      </c>
      <c r="G13" s="268">
        <f t="shared" ref="G13:G32" si="1">E13/(G$11*8760)</f>
        <v>24.480591658193749</v>
      </c>
      <c r="I13" s="245">
        <v>2020</v>
      </c>
      <c r="J13" s="266">
        <f>$C13*IF(LEFT(J$5,6)="Winter",Profiles!$AB$31,Profiles!$AB$30)*J$10</f>
        <v>4281.7258604498611</v>
      </c>
      <c r="K13" s="266">
        <f>$C13*IF(LEFT(K$5,6)="Winter",Profiles!$AB$31,Profiles!$AB$30)*K$10</f>
        <v>8441.2467243076298</v>
      </c>
      <c r="L13" s="267">
        <f t="shared" ref="L13:L32" si="2">J13/(L$11*8760)</f>
        <v>1.8102561487873796</v>
      </c>
      <c r="M13" s="268">
        <f t="shared" ref="M13:M32" si="3">K13/(M$11*8760)</f>
        <v>8.759860365522405</v>
      </c>
      <c r="N13" s="266">
        <f>$C13*IF(LEFT(N$5,6)="Winter",Profiles!$AB$31,Profiles!$AB$30)*N$10</f>
        <v>19597.199381159418</v>
      </c>
      <c r="O13" s="266">
        <f>$C13*IF(LEFT(O$5,6)="Winter",Profiles!$AB$31,Profiles!$AB$30)*O$10</f>
        <v>38635.073910228108</v>
      </c>
      <c r="P13" s="267">
        <f t="shared" ref="P13:P32" si="4">N13/(P$11*8760)</f>
        <v>15.756880655253237</v>
      </c>
      <c r="Q13" s="268">
        <f t="shared" ref="Q13:Q32" si="5">O13/(Q$11*8760)</f>
        <v>41.235464790869919</v>
      </c>
      <c r="S13" s="245">
        <v>2020</v>
      </c>
      <c r="T13" s="266">
        <f>$C13*IF(LEFT(T$5,6)="Winter",Profiles!$AB$31,Profiles!$AB$30)*T$10</f>
        <v>23560.269385883679</v>
      </c>
      <c r="U13" s="266">
        <f>$C13*IF(LEFT(U$5,6)="Winter",Profiles!$AB$31,Profiles!$AB$30)*U$10</f>
        <v>46448.10369912396</v>
      </c>
      <c r="V13" s="267">
        <f t="shared" ref="V13:V32" si="6">T13/(V$11*8760)</f>
        <v>22.172846564991648</v>
      </c>
      <c r="W13" s="268">
        <f t="shared" ref="W13:W32" si="7">U13/(W$11*8760)</f>
        <v>41.931852439016851</v>
      </c>
    </row>
    <row r="14" spans="2:23" ht="13.5" thickBot="1">
      <c r="B14" s="245">
        <f t="shared" ref="B14:B32" si="8">B13+1</f>
        <v>2021</v>
      </c>
      <c r="C14" s="269">
        <f>INDEX('Exhibit 3 - Levelized Capacity'!$F$9:$F$29,MATCH($B14,'Exhibit 3 - Levelized Capacity'!$B$9:$B$29,0),1)</f>
        <v>110414.44026678674</v>
      </c>
      <c r="D14" s="266">
        <f>$C14*IF(LEFT(D$5,6)="Winter",Profiles!$AB$31,Profiles!$AB$30)*D$10</f>
        <v>37158.326099341233</v>
      </c>
      <c r="E14" s="266">
        <f>$C14*IF(LEFT(E$5,6)="Winter",Profiles!$AB$31,Profiles!$AB$30)*E$10</f>
        <v>73256.114167445514</v>
      </c>
      <c r="F14" s="267">
        <f t="shared" si="0"/>
        <v>6.364906834419533</v>
      </c>
      <c r="G14" s="268">
        <f t="shared" si="1"/>
        <v>25.019164674674013</v>
      </c>
      <c r="I14" s="245">
        <f t="shared" ref="I14:I32" si="9">I13+1</f>
        <v>2021</v>
      </c>
      <c r="J14" s="266">
        <f>$C14*IF(LEFT(J$5,6)="Winter",Profiles!$AB$31,Profiles!$AB$30)*J$10</f>
        <v>4375.923829379758</v>
      </c>
      <c r="K14" s="266">
        <f>$C14*IF(LEFT(K$5,6)="Winter",Profiles!$AB$31,Profiles!$AB$30)*K$10</f>
        <v>8626.9541522423988</v>
      </c>
      <c r="L14" s="267">
        <f t="shared" si="2"/>
        <v>1.850081784060702</v>
      </c>
      <c r="M14" s="268">
        <f t="shared" si="3"/>
        <v>8.9525772935639001</v>
      </c>
      <c r="N14" s="266">
        <f>$C14*IF(LEFT(N$5,6)="Winter",Profiles!$AB$31,Profiles!$AB$30)*N$10</f>
        <v>20028.337767544926</v>
      </c>
      <c r="O14" s="266">
        <f>$C14*IF(LEFT(O$5,6)="Winter",Profiles!$AB$31,Profiles!$AB$30)*O$10</f>
        <v>39485.045536253136</v>
      </c>
      <c r="P14" s="267">
        <f t="shared" si="4"/>
        <v>16.103532029668809</v>
      </c>
      <c r="Q14" s="268">
        <f t="shared" si="5"/>
        <v>42.142645016269064</v>
      </c>
      <c r="S14" s="245">
        <f t="shared" ref="S14:S32" si="10">S13+1</f>
        <v>2021</v>
      </c>
      <c r="T14" s="266">
        <f>$C14*IF(LEFT(T$5,6)="Winter",Profiles!$AB$31,Profiles!$AB$30)*T$10</f>
        <v>24078.59531237312</v>
      </c>
      <c r="U14" s="266">
        <f>$C14*IF(LEFT(U$5,6)="Winter",Profiles!$AB$31,Profiles!$AB$30)*U$10</f>
        <v>47469.961980504697</v>
      </c>
      <c r="V14" s="267">
        <f t="shared" si="6"/>
        <v>22.660649189421463</v>
      </c>
      <c r="W14" s="268">
        <f t="shared" si="7"/>
        <v>42.854353192675234</v>
      </c>
    </row>
    <row r="15" spans="2:23" ht="13.5" thickBot="1">
      <c r="B15" s="245">
        <f t="shared" si="8"/>
        <v>2022</v>
      </c>
      <c r="C15" s="269">
        <f>INDEX('Exhibit 3 - Levelized Capacity'!$F$9:$F$29,MATCH($B15,'Exhibit 3 - Levelized Capacity'!$B$9:$B$29,0),1)</f>
        <v>112953.97239292282</v>
      </c>
      <c r="D15" s="266">
        <f>$C15*IF(LEFT(D$5,6)="Winter",Profiles!$AB$31,Profiles!$AB$30)*D$10</f>
        <v>38012.967599626078</v>
      </c>
      <c r="E15" s="266">
        <f>$C15*IF(LEFT(E$5,6)="Winter",Profiles!$AB$31,Profiles!$AB$30)*E$10</f>
        <v>74941.004793296743</v>
      </c>
      <c r="F15" s="267">
        <f t="shared" si="0"/>
        <v>6.5112996916111818</v>
      </c>
      <c r="G15" s="268">
        <f t="shared" si="1"/>
        <v>25.59460546219151</v>
      </c>
      <c r="I15" s="245">
        <f t="shared" si="9"/>
        <v>2022</v>
      </c>
      <c r="J15" s="266">
        <f>$C15*IF(LEFT(J$5,6)="Winter",Profiles!$AB$31,Profiles!$AB$30)*J$10</f>
        <v>4476.5700774554925</v>
      </c>
      <c r="K15" s="266">
        <f>$C15*IF(LEFT(K$5,6)="Winter",Profiles!$AB$31,Profiles!$AB$30)*K$10</f>
        <v>8825.374097743972</v>
      </c>
      <c r="L15" s="267">
        <f t="shared" si="2"/>
        <v>1.8926336650940982</v>
      </c>
      <c r="M15" s="268">
        <f t="shared" si="3"/>
        <v>9.1584865713158674</v>
      </c>
      <c r="N15" s="266">
        <f>$C15*IF(LEFT(N$5,6)="Winter",Profiles!$AB$31,Profiles!$AB$30)*N$10</f>
        <v>20488.989536198456</v>
      </c>
      <c r="O15" s="266">
        <f>$C15*IF(LEFT(O$5,6)="Winter",Profiles!$AB$31,Profiles!$AB$30)*O$10</f>
        <v>40393.201583586946</v>
      </c>
      <c r="P15" s="267">
        <f t="shared" si="4"/>
        <v>16.47391326635119</v>
      </c>
      <c r="Q15" s="268">
        <f t="shared" si="5"/>
        <v>43.111925851643242</v>
      </c>
      <c r="S15" s="245">
        <f t="shared" si="10"/>
        <v>2022</v>
      </c>
      <c r="T15" s="266">
        <f>$C15*IF(LEFT(T$5,6)="Winter",Profiles!$AB$31,Profiles!$AB$30)*T$10</f>
        <v>24632.403004557698</v>
      </c>
      <c r="U15" s="266">
        <f>$C15*IF(LEFT(U$5,6)="Winter",Profiles!$AB$31,Profiles!$AB$30)*U$10</f>
        <v>48561.771106056294</v>
      </c>
      <c r="V15" s="267">
        <f t="shared" si="6"/>
        <v>23.181844120778155</v>
      </c>
      <c r="W15" s="268">
        <f t="shared" si="7"/>
        <v>43.840003316106753</v>
      </c>
    </row>
    <row r="16" spans="2:23" ht="13.5" thickBot="1">
      <c r="B16" s="245">
        <f t="shared" si="8"/>
        <v>2023</v>
      </c>
      <c r="C16" s="269">
        <f>INDEX('Exhibit 3 - Levelized Capacity'!$F$9:$F$29,MATCH($B16,'Exhibit 3 - Levelized Capacity'!$B$9:$B$29,0),1)</f>
        <v>115438.95978556713</v>
      </c>
      <c r="D16" s="266">
        <f>$C16*IF(LEFT(D$5,6)="Winter",Profiles!$AB$31,Profiles!$AB$30)*D$10</f>
        <v>38849.252886817849</v>
      </c>
      <c r="E16" s="266">
        <f>$C16*IF(LEFT(E$5,6)="Winter",Profiles!$AB$31,Profiles!$AB$30)*E$10</f>
        <v>76589.706898749282</v>
      </c>
      <c r="F16" s="267">
        <f t="shared" si="0"/>
        <v>6.6545482848266273</v>
      </c>
      <c r="G16" s="268">
        <f t="shared" si="1"/>
        <v>26.157686782359729</v>
      </c>
      <c r="I16" s="245">
        <f t="shared" si="9"/>
        <v>2023</v>
      </c>
      <c r="J16" s="266">
        <f>$C16*IF(LEFT(J$5,6)="Winter",Profiles!$AB$31,Profiles!$AB$30)*J$10</f>
        <v>4575.0546191595131</v>
      </c>
      <c r="K16" s="266">
        <f>$C16*IF(LEFT(K$5,6)="Winter",Profiles!$AB$31,Profiles!$AB$30)*K$10</f>
        <v>9019.5323278943397</v>
      </c>
      <c r="L16" s="267">
        <f t="shared" si="2"/>
        <v>1.9342716057261682</v>
      </c>
      <c r="M16" s="268">
        <f t="shared" si="3"/>
        <v>9.3599732758848173</v>
      </c>
      <c r="N16" s="266">
        <f>$C16*IF(LEFT(N$5,6)="Winter",Profiles!$AB$31,Profiles!$AB$30)*N$10</f>
        <v>20939.747305994821</v>
      </c>
      <c r="O16" s="266">
        <f>$C16*IF(LEFT(O$5,6)="Winter",Profiles!$AB$31,Profiles!$AB$30)*O$10</f>
        <v>41281.852018425867</v>
      </c>
      <c r="P16" s="267">
        <f t="shared" si="4"/>
        <v>16.836339358210914</v>
      </c>
      <c r="Q16" s="268">
        <f t="shared" si="5"/>
        <v>44.060388220379402</v>
      </c>
      <c r="S16" s="245">
        <f t="shared" si="10"/>
        <v>2023</v>
      </c>
      <c r="T16" s="266">
        <f>$C16*IF(LEFT(T$5,6)="Winter",Profiles!$AB$31,Profiles!$AB$30)*T$10</f>
        <v>25174.315870657967</v>
      </c>
      <c r="U16" s="266">
        <f>$C16*IF(LEFT(U$5,6)="Winter",Profiles!$AB$31,Profiles!$AB$30)*U$10</f>
        <v>49630.130070389539</v>
      </c>
      <c r="V16" s="267">
        <f t="shared" si="6"/>
        <v>23.691844691435271</v>
      </c>
      <c r="W16" s="268">
        <f t="shared" si="7"/>
        <v>44.804483389061112</v>
      </c>
    </row>
    <row r="17" spans="2:23" ht="13.5" thickBot="1">
      <c r="B17" s="245">
        <f t="shared" si="8"/>
        <v>2024</v>
      </c>
      <c r="C17" s="269">
        <f>INDEX('Exhibit 3 - Levelized Capacity'!$F$9:$F$29,MATCH($B17,'Exhibit 3 - Levelized Capacity'!$B$9:$B$29,0),1)</f>
        <v>117978.61690084961</v>
      </c>
      <c r="D17" s="266">
        <f>$C17*IF(LEFT(D$5,6)="Winter",Profiles!$AB$31,Profiles!$AB$30)*D$10</f>
        <v>39703.936450327841</v>
      </c>
      <c r="E17" s="266">
        <f>$C17*IF(LEFT(E$5,6)="Winter",Profiles!$AB$31,Profiles!$AB$30)*E$10</f>
        <v>78274.680450521759</v>
      </c>
      <c r="F17" s="267">
        <f t="shared" si="0"/>
        <v>6.8009483470928132</v>
      </c>
      <c r="G17" s="268">
        <f t="shared" si="1"/>
        <v>26.733155891571638</v>
      </c>
      <c r="I17" s="245">
        <f t="shared" si="9"/>
        <v>2024</v>
      </c>
      <c r="J17" s="266">
        <f>$C17*IF(LEFT(J$5,6)="Winter",Profiles!$AB$31,Profiles!$AB$30)*J$10</f>
        <v>4675.7058207810223</v>
      </c>
      <c r="K17" s="266">
        <f>$C17*IF(LEFT(K$5,6)="Winter",Profiles!$AB$31,Profiles!$AB$30)*K$10</f>
        <v>9217.9620391080152</v>
      </c>
      <c r="L17" s="267">
        <f t="shared" si="2"/>
        <v>1.976825581052144</v>
      </c>
      <c r="M17" s="268">
        <f t="shared" si="3"/>
        <v>9.5658926879542818</v>
      </c>
      <c r="N17" s="266">
        <f>$C17*IF(LEFT(N$5,6)="Winter",Profiles!$AB$31,Profiles!$AB$30)*N$10</f>
        <v>21400.421746726708</v>
      </c>
      <c r="O17" s="266">
        <f>$C17*IF(LEFT(O$5,6)="Winter",Profiles!$AB$31,Profiles!$AB$30)*O$10</f>
        <v>42190.052762831234</v>
      </c>
      <c r="P17" s="267">
        <f t="shared" si="4"/>
        <v>17.206738824091556</v>
      </c>
      <c r="Q17" s="268">
        <f t="shared" si="5"/>
        <v>45.029716761227746</v>
      </c>
      <c r="S17" s="245">
        <f t="shared" si="10"/>
        <v>2024</v>
      </c>
      <c r="T17" s="266">
        <f>$C17*IF(LEFT(T$5,6)="Winter",Profiles!$AB$31,Profiles!$AB$30)*T$10</f>
        <v>25728.150819812443</v>
      </c>
      <c r="U17" s="266">
        <f>$C17*IF(LEFT(U$5,6)="Winter",Profiles!$AB$31,Profiles!$AB$30)*U$10</f>
        <v>50721.992931938104</v>
      </c>
      <c r="V17" s="267">
        <f t="shared" si="6"/>
        <v>24.213065274646851</v>
      </c>
      <c r="W17" s="268">
        <f t="shared" si="7"/>
        <v>45.790182023620446</v>
      </c>
    </row>
    <row r="18" spans="2:23" ht="13.5" thickBot="1">
      <c r="B18" s="245">
        <f t="shared" si="8"/>
        <v>2025</v>
      </c>
      <c r="C18" s="269">
        <f>INDEX('Exhibit 3 - Levelized Capacity'!$F$9:$F$29,MATCH($B18,'Exhibit 3 - Levelized Capacity'!$B$9:$B$29,0),1)</f>
        <v>120574.1464726683</v>
      </c>
      <c r="D18" s="266">
        <f>$C18*IF(LEFT(D$5,6)="Winter",Profiles!$AB$31,Profiles!$AB$30)*D$10</f>
        <v>40577.423052235063</v>
      </c>
      <c r="E18" s="266">
        <f>$C18*IF(LEFT(E$5,6)="Winter",Profiles!$AB$31,Profiles!$AB$30)*E$10</f>
        <v>79996.723420433249</v>
      </c>
      <c r="F18" s="267">
        <f t="shared" si="0"/>
        <v>6.9505692107288564</v>
      </c>
      <c r="G18" s="268">
        <f t="shared" si="1"/>
        <v>27.32128532118622</v>
      </c>
      <c r="I18" s="245">
        <f t="shared" si="9"/>
        <v>2025</v>
      </c>
      <c r="J18" s="266">
        <f>$C18*IF(LEFT(J$5,6)="Winter",Profiles!$AB$31,Profiles!$AB$30)*J$10</f>
        <v>4778.5713488382053</v>
      </c>
      <c r="K18" s="266">
        <f>$C18*IF(LEFT(K$5,6)="Winter",Profiles!$AB$31,Profiles!$AB$30)*K$10</f>
        <v>9420.7572039683928</v>
      </c>
      <c r="L18" s="267">
        <f t="shared" si="2"/>
        <v>2.0203157438352912</v>
      </c>
      <c r="M18" s="268">
        <f t="shared" si="3"/>
        <v>9.776342327089278</v>
      </c>
      <c r="N18" s="266">
        <f>$C18*IF(LEFT(N$5,6)="Winter",Profiles!$AB$31,Profiles!$AB$30)*N$10</f>
        <v>21871.231025154699</v>
      </c>
      <c r="O18" s="266">
        <f>$C18*IF(LEFT(O$5,6)="Winter",Profiles!$AB$31,Profiles!$AB$30)*O$10</f>
        <v>43118.233923613523</v>
      </c>
      <c r="P18" s="267">
        <f t="shared" si="4"/>
        <v>17.585287078221572</v>
      </c>
      <c r="Q18" s="268">
        <f t="shared" si="5"/>
        <v>46.020370529974763</v>
      </c>
      <c r="S18" s="245">
        <f t="shared" si="10"/>
        <v>2025</v>
      </c>
      <c r="T18" s="266">
        <f>$C18*IF(LEFT(T$5,6)="Winter",Profiles!$AB$31,Profiles!$AB$30)*T$10</f>
        <v>26294.170137848323</v>
      </c>
      <c r="U18" s="266">
        <f>$C18*IF(LEFT(U$5,6)="Winter",Profiles!$AB$31,Profiles!$AB$30)*U$10</f>
        <v>51837.876776440746</v>
      </c>
      <c r="V18" s="267">
        <f t="shared" si="6"/>
        <v>24.745752710689086</v>
      </c>
      <c r="W18" s="268">
        <f t="shared" si="7"/>
        <v>46.797566028140103</v>
      </c>
    </row>
    <row r="19" spans="2:23" ht="13.5" thickBot="1">
      <c r="B19" s="245">
        <f t="shared" si="8"/>
        <v>2026</v>
      </c>
      <c r="C19" s="269">
        <f>INDEX('Exhibit 3 - Levelized Capacity'!$F$9:$F$29,MATCH($B19,'Exhibit 3 - Levelized Capacity'!$B$9:$B$29,0),1)</f>
        <v>123226.77769506701</v>
      </c>
      <c r="D19" s="266">
        <f>$C19*IF(LEFT(D$5,6)="Winter",Profiles!$AB$31,Profiles!$AB$30)*D$10</f>
        <v>41470.12635938423</v>
      </c>
      <c r="E19" s="266">
        <f>$C19*IF(LEFT(E$5,6)="Winter",Profiles!$AB$31,Profiles!$AB$30)*E$10</f>
        <v>81756.651335682778</v>
      </c>
      <c r="F19" s="267">
        <f t="shared" si="0"/>
        <v>7.1034817333648901</v>
      </c>
      <c r="G19" s="268">
        <f t="shared" si="1"/>
        <v>27.922353598252315</v>
      </c>
      <c r="I19" s="245">
        <f t="shared" si="9"/>
        <v>2026</v>
      </c>
      <c r="J19" s="266">
        <f>$C19*IF(LEFT(J$5,6)="Winter",Profiles!$AB$31,Profiles!$AB$30)*J$10</f>
        <v>4883.6999185126451</v>
      </c>
      <c r="K19" s="266">
        <f>$C19*IF(LEFT(K$5,6)="Winter",Profiles!$AB$31,Profiles!$AB$30)*K$10</f>
        <v>9628.0138624556967</v>
      </c>
      <c r="L19" s="267">
        <f t="shared" si="2"/>
        <v>2.0647626901996672</v>
      </c>
      <c r="M19" s="268">
        <f t="shared" si="3"/>
        <v>9.991421858285241</v>
      </c>
      <c r="N19" s="266">
        <f>$C19*IF(LEFT(N$5,6)="Winter",Profiles!$AB$31,Profiles!$AB$30)*N$10</f>
        <v>22352.398107708101</v>
      </c>
      <c r="O19" s="266">
        <f>$C19*IF(LEFT(O$5,6)="Winter",Profiles!$AB$31,Profiles!$AB$30)*O$10</f>
        <v>44066.835069933019</v>
      </c>
      <c r="P19" s="267">
        <f t="shared" si="4"/>
        <v>17.972163393942445</v>
      </c>
      <c r="Q19" s="268">
        <f t="shared" si="5"/>
        <v>47.032818681634204</v>
      </c>
      <c r="S19" s="245">
        <f t="shared" si="10"/>
        <v>2026</v>
      </c>
      <c r="T19" s="266">
        <f>$C19*IF(LEFT(T$5,6)="Winter",Profiles!$AB$31,Profiles!$AB$30)*T$10</f>
        <v>26872.641880880983</v>
      </c>
      <c r="U19" s="266">
        <f>$C19*IF(LEFT(U$5,6)="Winter",Profiles!$AB$31,Profiles!$AB$30)*U$10</f>
        <v>52978.310065522441</v>
      </c>
      <c r="V19" s="267">
        <f t="shared" si="6"/>
        <v>25.290159270324242</v>
      </c>
      <c r="W19" s="268">
        <f t="shared" si="7"/>
        <v>47.827112480759183</v>
      </c>
    </row>
    <row r="20" spans="2:23" ht="13.5" thickBot="1">
      <c r="B20" s="245">
        <f t="shared" si="8"/>
        <v>2027</v>
      </c>
      <c r="C20" s="269">
        <f>INDEX('Exhibit 3 - Levelized Capacity'!$F$9:$F$29,MATCH($B20,'Exhibit 3 - Levelized Capacity'!$B$9:$B$29,0),1)</f>
        <v>125937.76680435849</v>
      </c>
      <c r="D20" s="266">
        <f>$C20*IF(LEFT(D$5,6)="Winter",Profiles!$AB$31,Profiles!$AB$30)*D$10</f>
        <v>42382.469139290683</v>
      </c>
      <c r="E20" s="266">
        <f>$C20*IF(LEFT(E$5,6)="Winter",Profiles!$AB$31,Profiles!$AB$30)*E$10</f>
        <v>83555.297665067803</v>
      </c>
      <c r="F20" s="267">
        <f t="shared" si="0"/>
        <v>7.2597583314989178</v>
      </c>
      <c r="G20" s="268">
        <f t="shared" si="1"/>
        <v>28.536645377413866</v>
      </c>
      <c r="I20" s="245">
        <f t="shared" si="9"/>
        <v>2027</v>
      </c>
      <c r="J20" s="266">
        <f>$C20*IF(LEFT(J$5,6)="Winter",Profiles!$AB$31,Profiles!$AB$30)*J$10</f>
        <v>4991.1413167199235</v>
      </c>
      <c r="K20" s="266">
        <f>$C20*IF(LEFT(K$5,6)="Winter",Profiles!$AB$31,Profiles!$AB$30)*K$10</f>
        <v>9839.8301674297218</v>
      </c>
      <c r="L20" s="267">
        <f t="shared" si="2"/>
        <v>2.1101874693840603</v>
      </c>
      <c r="M20" s="268">
        <f t="shared" si="3"/>
        <v>10.211233139167517</v>
      </c>
      <c r="N20" s="266">
        <f>$C20*IF(LEFT(N$5,6)="Winter",Profiles!$AB$31,Profiles!$AB$30)*N$10</f>
        <v>22844.150866077678</v>
      </c>
      <c r="O20" s="266">
        <f>$C20*IF(LEFT(O$5,6)="Winter",Profiles!$AB$31,Profiles!$AB$30)*O$10</f>
        <v>45036.305441471552</v>
      </c>
      <c r="P20" s="267">
        <f t="shared" si="4"/>
        <v>18.367550988609178</v>
      </c>
      <c r="Q20" s="268">
        <f t="shared" si="5"/>
        <v>48.06754069263016</v>
      </c>
      <c r="S20" s="245">
        <f t="shared" si="10"/>
        <v>2027</v>
      </c>
      <c r="T20" s="266">
        <f>$C20*IF(LEFT(T$5,6)="Winter",Profiles!$AB$31,Profiles!$AB$30)*T$10</f>
        <v>27463.840002260364</v>
      </c>
      <c r="U20" s="266">
        <f>$C20*IF(LEFT(U$5,6)="Winter",Profiles!$AB$31,Profiles!$AB$30)*U$10</f>
        <v>54143.832886963937</v>
      </c>
      <c r="V20" s="267">
        <f t="shared" si="6"/>
        <v>25.846542774271377</v>
      </c>
      <c r="W20" s="268">
        <f t="shared" si="7"/>
        <v>48.879308955335887</v>
      </c>
    </row>
    <row r="21" spans="2:23" ht="13.5" thickBot="1">
      <c r="B21" s="245">
        <f t="shared" si="8"/>
        <v>2028</v>
      </c>
      <c r="C21" s="269">
        <f>INDEX('Exhibit 3 - Levelized Capacity'!$F$9:$F$29,MATCH($B21,'Exhibit 3 - Levelized Capacity'!$B$9:$B$29,0),1)</f>
        <v>128834.33544085872</v>
      </c>
      <c r="D21" s="266">
        <f>$C21*IF(LEFT(D$5,6)="Winter",Profiles!$AB$31,Profiles!$AB$30)*D$10</f>
        <v>43357.265929494366</v>
      </c>
      <c r="E21" s="266">
        <f>$C21*IF(LEFT(E$5,6)="Winter",Profiles!$AB$31,Profiles!$AB$30)*E$10</f>
        <v>85477.069511364345</v>
      </c>
      <c r="F21" s="267">
        <f t="shared" si="0"/>
        <v>7.4267327731233923</v>
      </c>
      <c r="G21" s="268">
        <f t="shared" si="1"/>
        <v>29.192988221094382</v>
      </c>
      <c r="I21" s="245">
        <f t="shared" si="9"/>
        <v>2028</v>
      </c>
      <c r="J21" s="266">
        <f>$C21*IF(LEFT(J$5,6)="Winter",Profiles!$AB$31,Profiles!$AB$30)*J$10</f>
        <v>5105.9375670044819</v>
      </c>
      <c r="K21" s="266">
        <f>$C21*IF(LEFT(K$5,6)="Winter",Profiles!$AB$31,Profiles!$AB$30)*K$10</f>
        <v>10066.146261280604</v>
      </c>
      <c r="L21" s="267">
        <f t="shared" si="2"/>
        <v>2.1587217811798936</v>
      </c>
      <c r="M21" s="268">
        <f t="shared" si="3"/>
        <v>10.446091501368368</v>
      </c>
      <c r="N21" s="266">
        <f>$C21*IF(LEFT(N$5,6)="Winter",Profiles!$AB$31,Profiles!$AB$30)*N$10</f>
        <v>23369.566335997464</v>
      </c>
      <c r="O21" s="266">
        <f>$C21*IF(LEFT(O$5,6)="Winter",Profiles!$AB$31,Profiles!$AB$30)*O$10</f>
        <v>46072.140466625387</v>
      </c>
      <c r="P21" s="267">
        <f t="shared" si="4"/>
        <v>18.79000466134719</v>
      </c>
      <c r="Q21" s="268">
        <f t="shared" si="5"/>
        <v>49.173094128560649</v>
      </c>
      <c r="S21" s="245">
        <f t="shared" si="10"/>
        <v>2028</v>
      </c>
      <c r="T21" s="266">
        <f>$C21*IF(LEFT(T$5,6)="Winter",Profiles!$AB$31,Profiles!$AB$30)*T$10</f>
        <v>28095.508322312351</v>
      </c>
      <c r="U21" s="266">
        <f>$C21*IF(LEFT(U$5,6)="Winter",Profiles!$AB$31,Profiles!$AB$30)*U$10</f>
        <v>55389.141043364099</v>
      </c>
      <c r="V21" s="267">
        <f t="shared" si="6"/>
        <v>26.441013258079618</v>
      </c>
      <c r="W21" s="268">
        <f t="shared" si="7"/>
        <v>50.003533061308602</v>
      </c>
    </row>
    <row r="22" spans="2:23" ht="13.5" thickBot="1">
      <c r="B22" s="245">
        <f t="shared" si="8"/>
        <v>2029</v>
      </c>
      <c r="C22" s="269">
        <f>INDEX('Exhibit 3 - Levelized Capacity'!$F$9:$F$29,MATCH($B22,'Exhibit 3 - Levelized Capacity'!$B$9:$B$29,0),1)</f>
        <v>131797.52515599845</v>
      </c>
      <c r="D22" s="266">
        <f>$C22*IF(LEFT(D$5,6)="Winter",Profiles!$AB$31,Profiles!$AB$30)*D$10</f>
        <v>44354.48304587273</v>
      </c>
      <c r="E22" s="266">
        <f>$C22*IF(LEFT(E$5,6)="Winter",Profiles!$AB$31,Profiles!$AB$30)*E$10</f>
        <v>87443.042110125723</v>
      </c>
      <c r="F22" s="267">
        <f t="shared" si="0"/>
        <v>7.5975476269052296</v>
      </c>
      <c r="G22" s="268">
        <f t="shared" si="1"/>
        <v>29.864426950179549</v>
      </c>
      <c r="I22" s="245">
        <f t="shared" si="9"/>
        <v>2029</v>
      </c>
      <c r="J22" s="266">
        <f>$C22*IF(LEFT(J$5,6)="Winter",Profiles!$AB$31,Profiles!$AB$30)*J$10</f>
        <v>5223.3741310455844</v>
      </c>
      <c r="K22" s="266">
        <f>$C22*IF(LEFT(K$5,6)="Winter",Profiles!$AB$31,Profiles!$AB$30)*K$10</f>
        <v>10297.667625290058</v>
      </c>
      <c r="L22" s="267">
        <f t="shared" si="2"/>
        <v>2.2083723821470307</v>
      </c>
      <c r="M22" s="268">
        <f t="shared" si="3"/>
        <v>10.686351605899841</v>
      </c>
      <c r="N22" s="266">
        <f>$C22*IF(LEFT(N$5,6)="Winter",Profiles!$AB$31,Profiles!$AB$30)*N$10</f>
        <v>23907.066361725403</v>
      </c>
      <c r="O22" s="266">
        <f>$C22*IF(LEFT(O$5,6)="Winter",Profiles!$AB$31,Profiles!$AB$30)*O$10</f>
        <v>47131.799697357768</v>
      </c>
      <c r="P22" s="267">
        <f t="shared" si="4"/>
        <v>19.222174768558173</v>
      </c>
      <c r="Q22" s="268">
        <f t="shared" si="5"/>
        <v>50.304075293517535</v>
      </c>
      <c r="S22" s="245">
        <f t="shared" si="10"/>
        <v>2029</v>
      </c>
      <c r="T22" s="266">
        <f>$C22*IF(LEFT(T$5,6)="Winter",Profiles!$AB$31,Profiles!$AB$30)*T$10</f>
        <v>28741.705013725528</v>
      </c>
      <c r="U22" s="266">
        <f>$C22*IF(LEFT(U$5,6)="Winter",Profiles!$AB$31,Profiles!$AB$30)*U$10</f>
        <v>56663.091287361472</v>
      </c>
      <c r="V22" s="267">
        <f t="shared" si="6"/>
        <v>27.04915656301544</v>
      </c>
      <c r="W22" s="268">
        <f t="shared" si="7"/>
        <v>51.153614321718699</v>
      </c>
    </row>
    <row r="23" spans="2:23" ht="13.5" thickBot="1">
      <c r="B23" s="245">
        <f t="shared" si="8"/>
        <v>2030</v>
      </c>
      <c r="C23" s="269">
        <f>INDEX('Exhibit 3 - Levelized Capacity'!$F$9:$F$29,MATCH($B23,'Exhibit 3 - Levelized Capacity'!$B$9:$B$29,0),1)</f>
        <v>134828.86823458641</v>
      </c>
      <c r="D23" s="266">
        <f>$C23*IF(LEFT(D$5,6)="Winter",Profiles!$AB$31,Profiles!$AB$30)*D$10</f>
        <v>45374.636155927801</v>
      </c>
      <c r="E23" s="266">
        <f>$C23*IF(LEFT(E$5,6)="Winter",Profiles!$AB$31,Profiles!$AB$30)*E$10</f>
        <v>89454.232078658606</v>
      </c>
      <c r="F23" s="267">
        <f t="shared" si="0"/>
        <v>7.7722912223240499</v>
      </c>
      <c r="G23" s="268">
        <f t="shared" si="1"/>
        <v>30.551308770033678</v>
      </c>
      <c r="I23" s="245">
        <f t="shared" si="9"/>
        <v>2030</v>
      </c>
      <c r="J23" s="266">
        <f>$C23*IF(LEFT(J$5,6)="Winter",Profiles!$AB$31,Profiles!$AB$30)*J$10</f>
        <v>5343.5117360596323</v>
      </c>
      <c r="K23" s="266">
        <f>$C23*IF(LEFT(K$5,6)="Winter",Profiles!$AB$31,Profiles!$AB$30)*K$10</f>
        <v>10534.513980671727</v>
      </c>
      <c r="L23" s="267">
        <f t="shared" si="2"/>
        <v>2.2591649469364126</v>
      </c>
      <c r="M23" s="268">
        <f t="shared" si="3"/>
        <v>10.932137692835534</v>
      </c>
      <c r="N23" s="266">
        <f>$C23*IF(LEFT(N$5,6)="Winter",Profiles!$AB$31,Profiles!$AB$30)*N$10</f>
        <v>24456.928888045088</v>
      </c>
      <c r="O23" s="266">
        <f>$C23*IF(LEFT(O$5,6)="Winter",Profiles!$AB$31,Profiles!$AB$30)*O$10</f>
        <v>48215.83109039699</v>
      </c>
      <c r="P23" s="267">
        <f t="shared" si="4"/>
        <v>19.664284788235012</v>
      </c>
      <c r="Q23" s="268">
        <f t="shared" si="5"/>
        <v>51.461069025268436</v>
      </c>
      <c r="S23" s="245">
        <f t="shared" si="10"/>
        <v>2030</v>
      </c>
      <c r="T23" s="266">
        <f>$C23*IF(LEFT(T$5,6)="Winter",Profiles!$AB$31,Profiles!$AB$30)*T$10</f>
        <v>29402.764229041215</v>
      </c>
      <c r="U23" s="266">
        <f>$C23*IF(LEFT(U$5,6)="Winter",Profiles!$AB$31,Profiles!$AB$30)*U$10</f>
        <v>57966.342386970777</v>
      </c>
      <c r="V23" s="267">
        <f t="shared" si="6"/>
        <v>27.671287163964795</v>
      </c>
      <c r="W23" s="268">
        <f t="shared" si="7"/>
        <v>52.330147451118222</v>
      </c>
    </row>
    <row r="24" spans="2:23" ht="13.5" thickBot="1">
      <c r="B24" s="245">
        <f t="shared" si="8"/>
        <v>2031</v>
      </c>
      <c r="C24" s="269">
        <f>INDEX('Exhibit 3 - Levelized Capacity'!$F$9:$F$29,MATCH($B24,'Exhibit 3 - Levelized Capacity'!$B$9:$B$29,0),1)</f>
        <v>137929.93220398188</v>
      </c>
      <c r="D24" s="266">
        <f>$C24*IF(LEFT(D$5,6)="Winter",Profiles!$AB$31,Profiles!$AB$30)*D$10</f>
        <v>46418.252787514139</v>
      </c>
      <c r="E24" s="266">
        <f>$C24*IF(LEFT(E$5,6)="Winter",Profiles!$AB$31,Profiles!$AB$30)*E$10</f>
        <v>91511.679416467741</v>
      </c>
      <c r="F24" s="267">
        <f t="shared" si="0"/>
        <v>7.9510539204375021</v>
      </c>
      <c r="G24" s="268">
        <f t="shared" si="1"/>
        <v>31.253988871744447</v>
      </c>
      <c r="I24" s="245">
        <f t="shared" si="9"/>
        <v>2031</v>
      </c>
      <c r="J24" s="266">
        <f>$C24*IF(LEFT(J$5,6)="Winter",Profiles!$AB$31,Profiles!$AB$30)*J$10</f>
        <v>5466.4125059890039</v>
      </c>
      <c r="K24" s="266">
        <f>$C24*IF(LEFT(K$5,6)="Winter",Profiles!$AB$31,Profiles!$AB$30)*K$10</f>
        <v>10776.807802227177</v>
      </c>
      <c r="L24" s="267">
        <f t="shared" si="2"/>
        <v>2.31112574071595</v>
      </c>
      <c r="M24" s="268">
        <f t="shared" si="3"/>
        <v>11.183576859770751</v>
      </c>
      <c r="N24" s="266">
        <f>$C24*IF(LEFT(N$5,6)="Winter",Profiles!$AB$31,Profiles!$AB$30)*N$10</f>
        <v>25019.438252470121</v>
      </c>
      <c r="O24" s="266">
        <f>$C24*IF(LEFT(O$5,6)="Winter",Profiles!$AB$31,Profiles!$AB$30)*O$10</f>
        <v>49324.795205476119</v>
      </c>
      <c r="P24" s="267">
        <f t="shared" si="4"/>
        <v>20.116563338364415</v>
      </c>
      <c r="Q24" s="268">
        <f t="shared" si="5"/>
        <v>52.644673612849608</v>
      </c>
      <c r="S24" s="245">
        <f t="shared" si="10"/>
        <v>2031</v>
      </c>
      <c r="T24" s="266">
        <f>$C24*IF(LEFT(T$5,6)="Winter",Profiles!$AB$31,Profiles!$AB$30)*T$10</f>
        <v>30079.027806309165</v>
      </c>
      <c r="U24" s="266">
        <f>$C24*IF(LEFT(U$5,6)="Winter",Profiles!$AB$31,Profiles!$AB$30)*U$10</f>
        <v>59299.5682618711</v>
      </c>
      <c r="V24" s="267">
        <f t="shared" si="6"/>
        <v>28.307726768735989</v>
      </c>
      <c r="W24" s="268">
        <f t="shared" si="7"/>
        <v>53.533740842493934</v>
      </c>
    </row>
    <row r="25" spans="2:23" ht="13.5" thickBot="1">
      <c r="B25" s="245">
        <f t="shared" si="8"/>
        <v>2032</v>
      </c>
      <c r="C25" s="269">
        <f>INDEX('Exhibit 3 - Levelized Capacity'!$F$9:$F$29,MATCH($B25,'Exhibit 3 - Levelized Capacity'!$B$9:$B$29,0),1)</f>
        <v>141102.32064467345</v>
      </c>
      <c r="D25" s="266">
        <f>$C25*IF(LEFT(D$5,6)="Winter",Profiles!$AB$31,Profiles!$AB$30)*D$10</f>
        <v>47485.872601626957</v>
      </c>
      <c r="E25" s="266">
        <f>$C25*IF(LEFT(E$5,6)="Winter",Profiles!$AB$31,Profiles!$AB$30)*E$10</f>
        <v>93616.44804304649</v>
      </c>
      <c r="F25" s="267">
        <f t="shared" si="0"/>
        <v>8.1339281606075637</v>
      </c>
      <c r="G25" s="268">
        <f t="shared" si="1"/>
        <v>31.972830615794567</v>
      </c>
      <c r="I25" s="245">
        <f t="shared" si="9"/>
        <v>2032</v>
      </c>
      <c r="J25" s="266">
        <f>$C25*IF(LEFT(J$5,6)="Winter",Profiles!$AB$31,Profiles!$AB$30)*J$10</f>
        <v>5592.1399936267499</v>
      </c>
      <c r="K25" s="266">
        <f>$C25*IF(LEFT(K$5,6)="Winter",Profiles!$AB$31,Profiles!$AB$30)*K$10</f>
        <v>11024.6743816784</v>
      </c>
      <c r="L25" s="267">
        <f t="shared" si="2"/>
        <v>2.3642816327524163</v>
      </c>
      <c r="M25" s="268">
        <f t="shared" si="3"/>
        <v>11.440799127545477</v>
      </c>
      <c r="N25" s="266">
        <f>$C25*IF(LEFT(N$5,6)="Winter",Profiles!$AB$31,Profiles!$AB$30)*N$10</f>
        <v>25594.885332276932</v>
      </c>
      <c r="O25" s="266">
        <f>$C25*IF(LEFT(O$5,6)="Winter",Profiles!$AB$31,Profiles!$AB$30)*O$10</f>
        <v>50459.26549520206</v>
      </c>
      <c r="P25" s="267">
        <f t="shared" si="4"/>
        <v>20.579244295146793</v>
      </c>
      <c r="Q25" s="268">
        <f t="shared" si="5"/>
        <v>53.855501105945137</v>
      </c>
      <c r="S25" s="245">
        <f t="shared" si="10"/>
        <v>2032</v>
      </c>
      <c r="T25" s="266">
        <f>$C25*IF(LEFT(T$5,6)="Winter",Profiles!$AB$31,Profiles!$AB$30)*T$10</f>
        <v>30770.845445854269</v>
      </c>
      <c r="U25" s="266">
        <f>$C25*IF(LEFT(U$5,6)="Winter",Profiles!$AB$31,Profiles!$AB$30)*U$10</f>
        <v>60663.45833189413</v>
      </c>
      <c r="V25" s="267">
        <f t="shared" si="6"/>
        <v>28.958804484416909</v>
      </c>
      <c r="W25" s="268">
        <f t="shared" si="7"/>
        <v>54.76501688187129</v>
      </c>
    </row>
    <row r="26" spans="2:23" ht="13.5" thickBot="1">
      <c r="B26" s="245">
        <f t="shared" si="8"/>
        <v>2033</v>
      </c>
      <c r="C26" s="269">
        <f>INDEX('Exhibit 3 - Levelized Capacity'!$F$9:$F$29,MATCH($B26,'Exhibit 3 - Levelized Capacity'!$B$9:$B$29,0),1)</f>
        <v>144206.57169885628</v>
      </c>
      <c r="D26" s="266">
        <f>$C26*IF(LEFT(D$5,6)="Winter",Profiles!$AB$31,Profiles!$AB$30)*D$10</f>
        <v>48530.561798862756</v>
      </c>
      <c r="E26" s="266">
        <f>$C26*IF(LEFT(E$5,6)="Winter",Profiles!$AB$31,Profiles!$AB$30)*E$10</f>
        <v>95676.009899993529</v>
      </c>
      <c r="F26" s="267">
        <f t="shared" si="0"/>
        <v>8.3128745801409316</v>
      </c>
      <c r="G26" s="268">
        <f t="shared" si="1"/>
        <v>32.676232889342053</v>
      </c>
      <c r="I26" s="245">
        <f t="shared" si="9"/>
        <v>2033</v>
      </c>
      <c r="J26" s="266">
        <f>$C26*IF(LEFT(J$5,6)="Winter",Profiles!$AB$31,Profiles!$AB$30)*J$10</f>
        <v>5715.1670734865393</v>
      </c>
      <c r="K26" s="266">
        <f>$C26*IF(LEFT(K$5,6)="Winter",Profiles!$AB$31,Profiles!$AB$30)*K$10</f>
        <v>11267.217218075326</v>
      </c>
      <c r="L26" s="267">
        <f t="shared" si="2"/>
        <v>2.4162958286729697</v>
      </c>
      <c r="M26" s="268">
        <f t="shared" si="3"/>
        <v>11.692496708351479</v>
      </c>
      <c r="N26" s="266">
        <f>$C26*IF(LEFT(N$5,6)="Winter",Profiles!$AB$31,Profiles!$AB$30)*N$10</f>
        <v>26157.972809587027</v>
      </c>
      <c r="O26" s="266">
        <f>$C26*IF(LEFT(O$5,6)="Winter",Profiles!$AB$31,Profiles!$AB$30)*O$10</f>
        <v>51569.369336096519</v>
      </c>
      <c r="P26" s="267">
        <f t="shared" si="4"/>
        <v>21.031987669640024</v>
      </c>
      <c r="Q26" s="268">
        <f t="shared" si="5"/>
        <v>55.040322130275946</v>
      </c>
      <c r="S26" s="245">
        <f t="shared" si="10"/>
        <v>2033</v>
      </c>
      <c r="T26" s="266">
        <f>$C26*IF(LEFT(T$5,6)="Winter",Profiles!$AB$31,Profiles!$AB$30)*T$10</f>
        <v>31447.804045663066</v>
      </c>
      <c r="U26" s="266">
        <f>$C26*IF(LEFT(U$5,6)="Winter",Profiles!$AB$31,Profiles!$AB$30)*U$10</f>
        <v>61998.054415195809</v>
      </c>
      <c r="V26" s="267">
        <f t="shared" si="6"/>
        <v>29.595898183074084</v>
      </c>
      <c r="W26" s="268">
        <f t="shared" si="7"/>
        <v>55.969847253272469</v>
      </c>
    </row>
    <row r="27" spans="2:23" ht="13.5" thickBot="1">
      <c r="B27" s="245">
        <f t="shared" si="8"/>
        <v>2034</v>
      </c>
      <c r="C27" s="269">
        <f>INDEX('Exhibit 3 - Levelized Capacity'!$F$9:$F$29,MATCH($B27,'Exhibit 3 - Levelized Capacity'!$B$9:$B$29,0),1)</f>
        <v>147379.11627623113</v>
      </c>
      <c r="D27" s="266">
        <f>$C27*IF(LEFT(D$5,6)="Winter",Profiles!$AB$31,Profiles!$AB$30)*D$10</f>
        <v>49598.234158437735</v>
      </c>
      <c r="E27" s="266">
        <f>$C27*IF(LEFT(E$5,6)="Winter",Profiles!$AB$31,Profiles!$AB$30)*E$10</f>
        <v>97780.882117793386</v>
      </c>
      <c r="F27" s="267">
        <f t="shared" si="0"/>
        <v>8.4957578209040321</v>
      </c>
      <c r="G27" s="268">
        <f t="shared" si="1"/>
        <v>33.39511001290758</v>
      </c>
      <c r="I27" s="245">
        <f t="shared" si="9"/>
        <v>2034</v>
      </c>
      <c r="J27" s="266">
        <f>$C27*IF(LEFT(J$5,6)="Winter",Profiles!$AB$31,Profiles!$AB$30)*J$10</f>
        <v>5840.9007491032426</v>
      </c>
      <c r="K27" s="266">
        <f>$C27*IF(LEFT(K$5,6)="Winter",Profiles!$AB$31,Profiles!$AB$30)*K$10</f>
        <v>11515.095996872984</v>
      </c>
      <c r="L27" s="267">
        <f t="shared" si="2"/>
        <v>2.4694543369037749</v>
      </c>
      <c r="M27" s="268">
        <f t="shared" si="3"/>
        <v>11.949731635935212</v>
      </c>
      <c r="N27" s="266">
        <f>$C27*IF(LEFT(N$5,6)="Winter",Profiles!$AB$31,Profiles!$AB$30)*N$10</f>
        <v>26733.448211397943</v>
      </c>
      <c r="O27" s="266">
        <f>$C27*IF(LEFT(O$5,6)="Winter",Profiles!$AB$31,Profiles!$AB$30)*O$10</f>
        <v>52703.89546149064</v>
      </c>
      <c r="P27" s="267">
        <f t="shared" si="4"/>
        <v>21.494691398372108</v>
      </c>
      <c r="Q27" s="268">
        <f t="shared" si="5"/>
        <v>56.251209217142012</v>
      </c>
      <c r="S27" s="245">
        <f t="shared" si="10"/>
        <v>2034</v>
      </c>
      <c r="T27" s="266">
        <f>$C27*IF(LEFT(T$5,6)="Winter",Profiles!$AB$31,Profiles!$AB$30)*T$10</f>
        <v>32139.655734667653</v>
      </c>
      <c r="U27" s="266">
        <f>$C27*IF(LEFT(U$5,6)="Winter",Profiles!$AB$31,Profiles!$AB$30)*U$10</f>
        <v>63362.01161233012</v>
      </c>
      <c r="V27" s="267">
        <f t="shared" si="6"/>
        <v>30.247007943101714</v>
      </c>
      <c r="W27" s="268">
        <f t="shared" si="7"/>
        <v>57.201183892844469</v>
      </c>
    </row>
    <row r="28" spans="2:23" ht="13.5" thickBot="1">
      <c r="B28" s="245">
        <f t="shared" si="8"/>
        <v>2035</v>
      </c>
      <c r="C28" s="269">
        <f>INDEX('Exhibit 3 - Levelized Capacity'!$F$9:$F$29,MATCH($B28,'Exhibit 3 - Levelized Capacity'!$B$9:$B$29,0),1)</f>
        <v>150621.45683430822</v>
      </c>
      <c r="D28" s="266">
        <f>$C28*IF(LEFT(D$5,6)="Winter",Profiles!$AB$31,Profiles!$AB$30)*D$10</f>
        <v>50689.395309923369</v>
      </c>
      <c r="E28" s="266">
        <f>$C28*IF(LEFT(E$5,6)="Winter",Profiles!$AB$31,Profiles!$AB$30)*E$10</f>
        <v>99932.061524384844</v>
      </c>
      <c r="F28" s="267">
        <f t="shared" si="0"/>
        <v>8.6826644929639212</v>
      </c>
      <c r="G28" s="268">
        <f t="shared" si="1"/>
        <v>34.129802433191543</v>
      </c>
      <c r="I28" s="245">
        <f t="shared" si="9"/>
        <v>2035</v>
      </c>
      <c r="J28" s="266">
        <f>$C28*IF(LEFT(J$5,6)="Winter",Profiles!$AB$31,Profiles!$AB$30)*J$10</f>
        <v>5969.4005655835144</v>
      </c>
      <c r="K28" s="266">
        <f>$C28*IF(LEFT(K$5,6)="Winter",Profiles!$AB$31,Profiles!$AB$30)*K$10</f>
        <v>11768.42810880419</v>
      </c>
      <c r="L28" s="267">
        <f t="shared" si="2"/>
        <v>2.5237823323156583</v>
      </c>
      <c r="M28" s="268">
        <f t="shared" si="3"/>
        <v>12.212625731925787</v>
      </c>
      <c r="N28" s="266">
        <f>$C28*IF(LEFT(N$5,6)="Winter",Profiles!$AB$31,Profiles!$AB$30)*N$10</f>
        <v>27321.584072048699</v>
      </c>
      <c r="O28" s="266">
        <f>$C28*IF(LEFT(O$5,6)="Winter",Profiles!$AB$31,Profiles!$AB$30)*O$10</f>
        <v>53863.381161643432</v>
      </c>
      <c r="P28" s="267">
        <f t="shared" si="4"/>
        <v>21.967574609136296</v>
      </c>
      <c r="Q28" s="268">
        <f t="shared" si="5"/>
        <v>57.488735819919135</v>
      </c>
      <c r="S28" s="245">
        <f t="shared" si="10"/>
        <v>2035</v>
      </c>
      <c r="T28" s="266">
        <f>$C28*IF(LEFT(T$5,6)="Winter",Profiles!$AB$31,Profiles!$AB$30)*T$10</f>
        <v>32846.728160830346</v>
      </c>
      <c r="U28" s="266">
        <f>$C28*IF(LEFT(U$5,6)="Winter",Profiles!$AB$31,Profiles!$AB$30)*U$10</f>
        <v>64755.975867801382</v>
      </c>
      <c r="V28" s="267">
        <f t="shared" si="6"/>
        <v>30.912442117849956</v>
      </c>
      <c r="W28" s="268">
        <f t="shared" si="7"/>
        <v>58.459609938487041</v>
      </c>
    </row>
    <row r="29" spans="2:23" ht="13.5" thickBot="1">
      <c r="B29" s="245">
        <f t="shared" si="8"/>
        <v>2036</v>
      </c>
      <c r="C29" s="269">
        <f>INDEX('Exhibit 3 - Levelized Capacity'!$F$9:$F$29,MATCH($B29,'Exhibit 3 - Levelized Capacity'!$B$9:$B$29,0),1)</f>
        <v>153935.12888466299</v>
      </c>
      <c r="D29" s="266">
        <f>$C29*IF(LEFT(D$5,6)="Winter",Profiles!$AB$31,Profiles!$AB$30)*D$10</f>
        <v>51804.562006741682</v>
      </c>
      <c r="E29" s="266">
        <f>$C29*IF(LEFT(E$5,6)="Winter",Profiles!$AB$31,Profiles!$AB$30)*E$10</f>
        <v>102130.56687792132</v>
      </c>
      <c r="F29" s="267">
        <f t="shared" si="0"/>
        <v>8.8736831118091271</v>
      </c>
      <c r="G29" s="268">
        <f t="shared" si="1"/>
        <v>34.880658086721759</v>
      </c>
      <c r="I29" s="245">
        <f t="shared" si="9"/>
        <v>2036</v>
      </c>
      <c r="J29" s="266">
        <f>$C29*IF(LEFT(J$5,6)="Winter",Profiles!$AB$31,Profiles!$AB$30)*J$10</f>
        <v>6100.7273780263513</v>
      </c>
      <c r="K29" s="266">
        <f>$C29*IF(LEFT(K$5,6)="Winter",Profiles!$AB$31,Profiles!$AB$30)*K$10</f>
        <v>12027.333527197883</v>
      </c>
      <c r="L29" s="267">
        <f t="shared" si="2"/>
        <v>2.5793055436266026</v>
      </c>
      <c r="M29" s="268">
        <f t="shared" si="3"/>
        <v>12.481303498028156</v>
      </c>
      <c r="N29" s="266">
        <f>$C29*IF(LEFT(N$5,6)="Winter",Profiles!$AB$31,Profiles!$AB$30)*N$10</f>
        <v>27922.658921633767</v>
      </c>
      <c r="O29" s="266">
        <f>$C29*IF(LEFT(O$5,6)="Winter",Profiles!$AB$31,Profiles!$AB$30)*O$10</f>
        <v>55048.37554719959</v>
      </c>
      <c r="P29" s="267">
        <f t="shared" si="4"/>
        <v>22.45086125053729</v>
      </c>
      <c r="Q29" s="268">
        <f t="shared" si="5"/>
        <v>58.753488007957358</v>
      </c>
      <c r="S29" s="245">
        <f t="shared" si="10"/>
        <v>2036</v>
      </c>
      <c r="T29" s="266">
        <f>$C29*IF(LEFT(T$5,6)="Winter",Profiles!$AB$31,Profiles!$AB$30)*T$10</f>
        <v>33569.35618036861</v>
      </c>
      <c r="U29" s="266">
        <f>$C29*IF(LEFT(U$5,6)="Winter",Profiles!$AB$31,Profiles!$AB$30)*U$10</f>
        <v>66180.607336893008</v>
      </c>
      <c r="V29" s="267">
        <f t="shared" si="6"/>
        <v>31.592515844442651</v>
      </c>
      <c r="W29" s="268">
        <f t="shared" si="7"/>
        <v>59.745721357133753</v>
      </c>
    </row>
    <row r="30" spans="2:23" ht="13.5" thickBot="1">
      <c r="B30" s="245">
        <f t="shared" si="8"/>
        <v>2037</v>
      </c>
      <c r="C30" s="269">
        <f>INDEX('Exhibit 3 - Levelized Capacity'!$F$9:$F$29,MATCH($B30,'Exhibit 3 - Levelized Capacity'!$B$9:$B$29,0),1)</f>
        <v>157321.70172012557</v>
      </c>
      <c r="D30" s="266">
        <f>$C30*IF(LEFT(D$5,6)="Winter",Profiles!$AB$31,Profiles!$AB$30)*D$10</f>
        <v>52944.262370889992</v>
      </c>
      <c r="E30" s="266">
        <f>$C30*IF(LEFT(E$5,6)="Winter",Profiles!$AB$31,Profiles!$AB$30)*E$10</f>
        <v>104377.43934923557</v>
      </c>
      <c r="F30" s="267">
        <f t="shared" si="0"/>
        <v>9.068904140268927</v>
      </c>
      <c r="G30" s="268">
        <f t="shared" si="1"/>
        <v>35.648032564629638</v>
      </c>
      <c r="I30" s="245">
        <f t="shared" si="9"/>
        <v>2037</v>
      </c>
      <c r="J30" s="266">
        <f>$C30*IF(LEFT(J$5,6)="Winter",Profiles!$AB$31,Profiles!$AB$30)*J$10</f>
        <v>6234.9433803429301</v>
      </c>
      <c r="K30" s="266">
        <f>$C30*IF(LEFT(K$5,6)="Winter",Profiles!$AB$31,Profiles!$AB$30)*K$10</f>
        <v>12291.934864796234</v>
      </c>
      <c r="L30" s="267">
        <f t="shared" si="2"/>
        <v>2.6360502655863876</v>
      </c>
      <c r="M30" s="268">
        <f t="shared" si="3"/>
        <v>12.755892174984773</v>
      </c>
      <c r="N30" s="266">
        <f>$C30*IF(LEFT(N$5,6)="Winter",Profiles!$AB$31,Profiles!$AB$30)*N$10</f>
        <v>28536.957417909707</v>
      </c>
      <c r="O30" s="266">
        <f>$C30*IF(LEFT(O$5,6)="Winter",Profiles!$AB$31,Profiles!$AB$30)*O$10</f>
        <v>56259.439809237978</v>
      </c>
      <c r="P30" s="267">
        <f t="shared" si="4"/>
        <v>22.944780198049109</v>
      </c>
      <c r="Q30" s="268">
        <f t="shared" si="5"/>
        <v>60.046064744132416</v>
      </c>
      <c r="S30" s="245">
        <f t="shared" si="10"/>
        <v>2037</v>
      </c>
      <c r="T30" s="266">
        <f>$C30*IF(LEFT(T$5,6)="Winter",Profiles!$AB$31,Profiles!$AB$30)*T$10</f>
        <v>34307.882016336713</v>
      </c>
      <c r="U30" s="266">
        <f>$C30*IF(LEFT(U$5,6)="Winter",Profiles!$AB$31,Profiles!$AB$30)*U$10</f>
        <v>67636.58069830465</v>
      </c>
      <c r="V30" s="267">
        <f t="shared" si="6"/>
        <v>32.287551193020384</v>
      </c>
      <c r="W30" s="268">
        <f t="shared" si="7"/>
        <v>61.060127226990694</v>
      </c>
    </row>
    <row r="31" spans="2:23" ht="13.5" thickBot="1">
      <c r="B31" s="245">
        <f t="shared" si="8"/>
        <v>2038</v>
      </c>
      <c r="C31" s="269">
        <f>INDEX('Exhibit 3 - Levelized Capacity'!$F$9:$F$29,MATCH($B31,'Exhibit 3 - Levelized Capacity'!$B$9:$B$29,0),1)</f>
        <v>160782.77915796833</v>
      </c>
      <c r="D31" s="266">
        <f>$C31*IF(LEFT(D$5,6)="Winter",Profiles!$AB$31,Profiles!$AB$30)*D$10</f>
        <v>54109.036143049576</v>
      </c>
      <c r="E31" s="266">
        <f>$C31*IF(LEFT(E$5,6)="Winter",Profiles!$AB$31,Profiles!$AB$30)*E$10</f>
        <v>106673.74301491876</v>
      </c>
      <c r="F31" s="267">
        <f t="shared" si="0"/>
        <v>9.268420031354843</v>
      </c>
      <c r="G31" s="268">
        <f t="shared" si="1"/>
        <v>36.432289281051489</v>
      </c>
      <c r="I31" s="245">
        <f t="shared" si="9"/>
        <v>2038</v>
      </c>
      <c r="J31" s="266">
        <f>$C31*IF(LEFT(J$5,6)="Winter",Profiles!$AB$31,Profiles!$AB$30)*J$10</f>
        <v>6372.1121347104754</v>
      </c>
      <c r="K31" s="266">
        <f>$C31*IF(LEFT(K$5,6)="Winter",Profiles!$AB$31,Profiles!$AB$30)*K$10</f>
        <v>12562.357431821752</v>
      </c>
      <c r="L31" s="267">
        <f t="shared" si="2"/>
        <v>2.6940433714292884</v>
      </c>
      <c r="M31" s="268">
        <f t="shared" si="3"/>
        <v>13.036521802834439</v>
      </c>
      <c r="N31" s="266">
        <f>$C31*IF(LEFT(N$5,6)="Winter",Profiles!$AB$31,Profiles!$AB$30)*N$10</f>
        <v>29164.770481103722</v>
      </c>
      <c r="O31" s="266">
        <f>$C31*IF(LEFT(O$5,6)="Winter",Profiles!$AB$31,Profiles!$AB$30)*O$10</f>
        <v>57497.147485041212</v>
      </c>
      <c r="P31" s="267">
        <f t="shared" si="4"/>
        <v>23.44956536240619</v>
      </c>
      <c r="Q31" s="268">
        <f t="shared" si="5"/>
        <v>61.367078168503326</v>
      </c>
      <c r="S31" s="245">
        <f t="shared" si="10"/>
        <v>2038</v>
      </c>
      <c r="T31" s="266">
        <f>$C31*IF(LEFT(T$5,6)="Winter",Profiles!$AB$31,Profiles!$AB$30)*T$10</f>
        <v>35062.655420696123</v>
      </c>
      <c r="U31" s="266">
        <f>$C31*IF(LEFT(U$5,6)="Winter",Profiles!$AB$31,Profiles!$AB$30)*U$10</f>
        <v>69124.58547366735</v>
      </c>
      <c r="V31" s="267">
        <f t="shared" si="6"/>
        <v>32.997877319266834</v>
      </c>
      <c r="W31" s="268">
        <f t="shared" si="7"/>
        <v>62.403450025984483</v>
      </c>
    </row>
    <row r="32" spans="2:23" ht="13.5" thickBot="1">
      <c r="B32" s="247">
        <f t="shared" si="8"/>
        <v>2039</v>
      </c>
      <c r="C32" s="270">
        <f>INDEX('Exhibit 3 - Levelized Capacity'!$F$9:$F$29,MATCH($B32,'Exhibit 3 - Levelized Capacity'!$B$9:$B$29,0),1)</f>
        <v>164320.00029944364</v>
      </c>
      <c r="D32" s="271">
        <f>$C32*IF(LEFT(D$5,6)="Winter",Profiles!$AB$31,Profiles!$AB$30)*D$10</f>
        <v>55299.434938196668</v>
      </c>
      <c r="E32" s="271">
        <f>$C32*IF(LEFT(E$5,6)="Winter",Profiles!$AB$31,Profiles!$AB$30)*E$10</f>
        <v>109020.56536124698</v>
      </c>
      <c r="F32" s="272">
        <f t="shared" si="0"/>
        <v>9.4723252720446496</v>
      </c>
      <c r="G32" s="273">
        <f t="shared" si="1"/>
        <v>37.233799645234626</v>
      </c>
      <c r="I32" s="247">
        <f t="shared" si="9"/>
        <v>2039</v>
      </c>
      <c r="J32" s="271">
        <f>$C32*IF(LEFT(J$5,6)="Winter",Profiles!$AB$31,Profiles!$AB$30)*J$10</f>
        <v>6512.2986016741061</v>
      </c>
      <c r="K32" s="271">
        <f>$C32*IF(LEFT(K$5,6)="Winter",Profiles!$AB$31,Profiles!$AB$30)*K$10</f>
        <v>12838.729295321831</v>
      </c>
      <c r="L32" s="272">
        <f t="shared" si="2"/>
        <v>2.7533123256007328</v>
      </c>
      <c r="M32" s="273">
        <f t="shared" si="3"/>
        <v>13.323325282496796</v>
      </c>
      <c r="N32" s="271">
        <f>$C32*IF(LEFT(N$5,6)="Winter",Profiles!$AB$31,Profiles!$AB$30)*N$10</f>
        <v>29806.395431688004</v>
      </c>
      <c r="O32" s="271">
        <f>$C32*IF(LEFT(O$5,6)="Winter",Profiles!$AB$31,Profiles!$AB$30)*O$10</f>
        <v>58762.084729712122</v>
      </c>
      <c r="P32" s="272">
        <f t="shared" si="4"/>
        <v>23.965455800379125</v>
      </c>
      <c r="Q32" s="273">
        <f t="shared" si="5"/>
        <v>62.717153888210404</v>
      </c>
      <c r="S32" s="247">
        <f t="shared" si="10"/>
        <v>2039</v>
      </c>
      <c r="T32" s="271">
        <f>$C32*IF(LEFT(T$5,6)="Winter",Profiles!$AB$31,Profiles!$AB$30)*T$10</f>
        <v>35834.033839951444</v>
      </c>
      <c r="U32" s="271">
        <f>$C32*IF(LEFT(U$5,6)="Winter",Profiles!$AB$31,Profiles!$AB$30)*U$10</f>
        <v>70645.326354088043</v>
      </c>
      <c r="V32" s="272">
        <f t="shared" si="6"/>
        <v>33.723830620290713</v>
      </c>
      <c r="W32" s="273">
        <f t="shared" si="7"/>
        <v>63.776325926556154</v>
      </c>
    </row>
    <row r="33" spans="2:24" ht="6.75" customHeight="1" thickTop="1">
      <c r="B33" s="28"/>
      <c r="D33" s="5"/>
      <c r="F33" s="127"/>
      <c r="I33" s="217"/>
      <c r="K33" s="29"/>
      <c r="M33" s="13"/>
      <c r="O33" s="29"/>
      <c r="Q33" s="13"/>
      <c r="S33" s="217"/>
      <c r="U33" s="29"/>
      <c r="W33" s="13"/>
    </row>
    <row r="34" spans="2:24">
      <c r="B34" s="217" t="s">
        <v>167</v>
      </c>
      <c r="C34" s="326"/>
      <c r="D34" s="326"/>
      <c r="E34" s="326"/>
      <c r="F34" s="326"/>
      <c r="G34" s="326"/>
      <c r="I34" s="217" t="str">
        <f t="shared" ref="I34:I39" si="11">B34</f>
        <v>Capacity Contribution: 2017 IRP, Appendix N</v>
      </c>
      <c r="J34" s="10"/>
      <c r="K34" s="10"/>
      <c r="N34" s="10"/>
      <c r="O34" s="10"/>
      <c r="S34" s="217" t="str">
        <f t="shared" ref="S34:S39" si="12">I34</f>
        <v>Capacity Contribution: 2017 IRP, Appendix N</v>
      </c>
      <c r="T34" s="10"/>
      <c r="U34" s="10"/>
    </row>
    <row r="35" spans="2:24">
      <c r="B35" s="217" t="s">
        <v>174</v>
      </c>
      <c r="C35" s="326"/>
      <c r="D35" s="326"/>
      <c r="E35" s="326"/>
      <c r="F35" s="326"/>
      <c r="G35" s="326"/>
      <c r="I35" s="217" t="str">
        <f t="shared" si="11"/>
        <v>Capacity Factor Weighting: The resource's annual capacity factor divided by season.</v>
      </c>
      <c r="S35" s="217" t="str">
        <f t="shared" si="12"/>
        <v>Capacity Factor Weighting: The resource's annual capacity factor divided by season.</v>
      </c>
    </row>
    <row r="36" spans="2:24">
      <c r="B36" s="144" t="s">
        <v>4</v>
      </c>
      <c r="C36" s="348" t="s">
        <v>191</v>
      </c>
      <c r="D36" s="349"/>
      <c r="E36" s="349"/>
      <c r="F36" s="349"/>
      <c r="G36" s="349"/>
      <c r="H36" s="218"/>
      <c r="I36" s="220" t="str">
        <f t="shared" si="11"/>
        <v>(a)</v>
      </c>
      <c r="J36" s="349" t="str">
        <f t="shared" ref="J36:J39" si="13">C36</f>
        <v>Levelized capacity cost at 100% capacity contribution</v>
      </c>
      <c r="K36" s="349"/>
      <c r="L36" s="349"/>
      <c r="M36" s="349"/>
      <c r="N36" s="349"/>
      <c r="O36" s="349"/>
      <c r="P36" s="349"/>
      <c r="Q36" s="349"/>
      <c r="R36" s="10"/>
      <c r="S36" s="221" t="str">
        <f t="shared" si="12"/>
        <v>(a)</v>
      </c>
      <c r="T36" s="356" t="str">
        <f t="shared" ref="T36:T39" si="14">J36</f>
        <v>Levelized capacity cost at 100% capacity contribution</v>
      </c>
      <c r="U36" s="349"/>
      <c r="V36" s="349"/>
      <c r="W36" s="349"/>
      <c r="X36" s="349"/>
    </row>
    <row r="37" spans="2:24">
      <c r="B37" s="144" t="s">
        <v>215</v>
      </c>
      <c r="C37" s="348" t="s">
        <v>214</v>
      </c>
      <c r="D37" s="349"/>
      <c r="E37" s="349"/>
      <c r="F37" s="349"/>
      <c r="G37" s="349"/>
      <c r="H37" s="218"/>
      <c r="I37" s="220" t="str">
        <f t="shared" si="11"/>
        <v>(b),(c)</v>
      </c>
      <c r="J37" s="349" t="str">
        <f t="shared" si="13"/>
        <v>Summer-winter split based on months and 2017 IRP loss of load probability</v>
      </c>
      <c r="K37" s="349"/>
      <c r="L37" s="349"/>
      <c r="M37" s="349"/>
      <c r="N37" s="349"/>
      <c r="O37" s="349"/>
      <c r="P37" s="349"/>
      <c r="Q37" s="349"/>
      <c r="R37" s="10"/>
      <c r="S37" s="221" t="str">
        <f t="shared" si="12"/>
        <v>(b),(c)</v>
      </c>
      <c r="T37" s="356" t="str">
        <f t="shared" si="14"/>
        <v>Summer-winter split based on months and 2017 IRP loss of load probability</v>
      </c>
      <c r="U37" s="349"/>
      <c r="V37" s="349"/>
      <c r="W37" s="349"/>
      <c r="X37" s="349"/>
    </row>
    <row r="38" spans="2:24">
      <c r="B38" s="144" t="s">
        <v>7</v>
      </c>
      <c r="C38" s="348" t="s">
        <v>212</v>
      </c>
      <c r="D38" s="349"/>
      <c r="E38" s="349"/>
      <c r="F38" s="349"/>
      <c r="G38" s="349"/>
      <c r="H38" s="218"/>
      <c r="I38" s="220" t="str">
        <f t="shared" si="11"/>
        <v>(d)</v>
      </c>
      <c r="J38" s="349" t="str">
        <f t="shared" si="13"/>
        <v>Winter Capacity Cost (b) divided by seasonal capacity factor weighting</v>
      </c>
      <c r="K38" s="349"/>
      <c r="L38" s="349"/>
      <c r="M38" s="349"/>
      <c r="N38" s="349"/>
      <c r="O38" s="349"/>
      <c r="P38" s="349"/>
      <c r="Q38" s="349"/>
      <c r="R38" s="10"/>
      <c r="S38" s="221" t="str">
        <f t="shared" si="12"/>
        <v>(d)</v>
      </c>
      <c r="T38" s="356" t="str">
        <f t="shared" si="14"/>
        <v>Winter Capacity Cost (b) divided by seasonal capacity factor weighting</v>
      </c>
      <c r="U38" s="349"/>
      <c r="V38" s="349"/>
      <c r="W38" s="349"/>
      <c r="X38" s="349"/>
    </row>
    <row r="39" spans="2:24">
      <c r="B39" s="144" t="s">
        <v>8</v>
      </c>
      <c r="C39" s="348" t="s">
        <v>213</v>
      </c>
      <c r="D39" s="349"/>
      <c r="E39" s="349"/>
      <c r="F39" s="349"/>
      <c r="G39" s="349"/>
      <c r="H39" s="218"/>
      <c r="I39" s="220" t="str">
        <f t="shared" si="11"/>
        <v>(e)</v>
      </c>
      <c r="J39" s="349" t="str">
        <f t="shared" si="13"/>
        <v>Summer Capacity Cost (c) divided by seasonal capacity factor weighting</v>
      </c>
      <c r="K39" s="349"/>
      <c r="L39" s="349"/>
      <c r="M39" s="349"/>
      <c r="N39" s="349"/>
      <c r="O39" s="349"/>
      <c r="P39" s="349"/>
      <c r="Q39" s="349"/>
      <c r="R39" s="10"/>
      <c r="S39" s="221" t="str">
        <f t="shared" si="12"/>
        <v>(e)</v>
      </c>
      <c r="T39" s="356" t="str">
        <f t="shared" si="14"/>
        <v>Summer Capacity Cost (c) divided by seasonal capacity factor weighting</v>
      </c>
      <c r="U39" s="349"/>
      <c r="V39" s="349"/>
      <c r="W39" s="349"/>
      <c r="X39" s="349"/>
    </row>
    <row r="40" spans="2:24">
      <c r="B40" s="48"/>
      <c r="C40" s="27"/>
      <c r="I40" s="48"/>
      <c r="S40" s="48"/>
    </row>
  </sheetData>
  <mergeCells count="22">
    <mergeCell ref="C37:G37"/>
    <mergeCell ref="C38:G38"/>
    <mergeCell ref="C39:G39"/>
    <mergeCell ref="T36:X36"/>
    <mergeCell ref="T37:X37"/>
    <mergeCell ref="T38:X38"/>
    <mergeCell ref="J37:Q37"/>
    <mergeCell ref="T39:X39"/>
    <mergeCell ref="J39:Q39"/>
    <mergeCell ref="J38:Q38"/>
    <mergeCell ref="B1:G1"/>
    <mergeCell ref="B2:G2"/>
    <mergeCell ref="C36:G36"/>
    <mergeCell ref="T4:W4"/>
    <mergeCell ref="D4:G4"/>
    <mergeCell ref="J4:M4"/>
    <mergeCell ref="N4:Q4"/>
    <mergeCell ref="S1:W1"/>
    <mergeCell ref="S2:W2"/>
    <mergeCell ref="I2:Q2"/>
    <mergeCell ref="I1:Q1"/>
    <mergeCell ref="J36:Q36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1"/>
  <sheetViews>
    <sheetView workbookViewId="0"/>
  </sheetViews>
  <sheetFormatPr defaultColWidth="9.33203125" defaultRowHeight="12.75"/>
  <cols>
    <col min="1" max="1" width="1.5" style="34" customWidth="1"/>
    <col min="2" max="2" width="10.83203125" style="34" customWidth="1"/>
    <col min="3" max="3" width="15" style="34" customWidth="1"/>
    <col min="4" max="4" width="12.33203125" style="34" customWidth="1"/>
    <col min="5" max="5" width="9.1640625" style="34" customWidth="1"/>
    <col min="6" max="6" width="9.83203125" style="34" bestFit="1" customWidth="1"/>
    <col min="7" max="7" width="9.83203125" style="34" customWidth="1"/>
    <col min="8" max="8" width="10.5" style="34" customWidth="1"/>
    <col min="9" max="10" width="12.5" style="34" customWidth="1"/>
    <col min="11" max="11" width="11.6640625" style="34" customWidth="1"/>
    <col min="12" max="16384" width="9.33203125" style="34"/>
  </cols>
  <sheetData>
    <row r="1" spans="2:10" ht="15.75">
      <c r="B1" s="82" t="s">
        <v>179</v>
      </c>
      <c r="C1" s="82"/>
      <c r="D1" s="82"/>
      <c r="E1" s="33"/>
      <c r="F1" s="33"/>
      <c r="G1" s="33"/>
    </row>
    <row r="2" spans="2:10" ht="15.75">
      <c r="B2" s="83" t="s">
        <v>63</v>
      </c>
      <c r="C2" s="83"/>
      <c r="D2" s="83"/>
      <c r="E2" s="84"/>
      <c r="F2" s="84"/>
      <c r="G2" s="33"/>
    </row>
    <row r="3" spans="2:10" ht="15.75">
      <c r="B3" s="32"/>
      <c r="C3" s="33"/>
      <c r="D3" s="33"/>
      <c r="E3" s="33"/>
      <c r="F3" s="33"/>
    </row>
    <row r="4" spans="2:10">
      <c r="B4" s="36"/>
    </row>
    <row r="5" spans="2:10" ht="51.75" customHeight="1">
      <c r="B5" s="37" t="s">
        <v>2</v>
      </c>
      <c r="C5" s="38" t="s">
        <v>32</v>
      </c>
      <c r="D5" s="38" t="s">
        <v>65</v>
      </c>
    </row>
    <row r="6" spans="2:10" ht="24" customHeight="1">
      <c r="B6" s="39"/>
      <c r="C6" s="40" t="s">
        <v>15</v>
      </c>
      <c r="D6" s="40" t="s">
        <v>15</v>
      </c>
    </row>
    <row r="7" spans="2:10">
      <c r="C7" s="41"/>
    </row>
    <row r="8" spans="2:10" ht="6" customHeight="1"/>
    <row r="9" spans="2:10">
      <c r="B9" s="43">
        <v>2016</v>
      </c>
      <c r="C9" s="52">
        <v>0.57299999999999995</v>
      </c>
      <c r="D9" s="52">
        <v>0.60299999999999998</v>
      </c>
    </row>
    <row r="10" spans="2:10">
      <c r="B10" s="43">
        <f t="shared" ref="B10:B32" si="0">B9+1</f>
        <v>2017</v>
      </c>
      <c r="C10" s="52">
        <f>ROUND(C9*(1+(IFERROR(INDEX($C$39:$C$47,MATCH($B10,$B$39:$B$47,0),1),0)+IFERROR(INDEX($F$39:$F$47,MATCH($B10,$E$39:$E$47,0),1),0)+IFERROR(INDEX($I$39:$I$47,MATCH($B10,$H$39:$H$47,0),1),0))),2)</f>
        <v>0.57999999999999996</v>
      </c>
      <c r="D10" s="52">
        <f t="shared" ref="D10:D32" si="1">ROUND(D9*(1+(IFERROR(INDEX($C$39:$C$47,MATCH($B10,$B$39:$B$47,0),1),0)+IFERROR(INDEX($F$39:$F$47,MATCH($B10,$E$39:$E$47,0),1),0)+IFERROR(INDEX($I$39:$I$47,MATCH($B10,$H$39:$H$47,0),1),0))),2)</f>
        <v>0.62</v>
      </c>
    </row>
    <row r="11" spans="2:10">
      <c r="B11" s="43">
        <f t="shared" si="0"/>
        <v>2018</v>
      </c>
      <c r="C11" s="52">
        <f t="shared" ref="C11:C32" si="2">ROUND(C10*(1+(IFERROR(INDEX($C$39:$C$47,MATCH($B11,$B$39:$B$47,0),1),0)+IFERROR(INDEX($F$39:$F$47,MATCH($B11,$E$39:$E$47,0),1),0)+IFERROR(INDEX($I$39:$I$47,MATCH($B11,$H$39:$H$47,0),1),0))),2)</f>
        <v>0.59</v>
      </c>
      <c r="D11" s="52">
        <f t="shared" si="1"/>
        <v>0.63</v>
      </c>
    </row>
    <row r="12" spans="2:10">
      <c r="B12" s="43">
        <f>B11+1</f>
        <v>2019</v>
      </c>
      <c r="C12" s="52">
        <f t="shared" si="2"/>
        <v>0.6</v>
      </c>
      <c r="D12" s="52">
        <f t="shared" si="1"/>
        <v>0.64</v>
      </c>
      <c r="E12" s="46"/>
      <c r="F12" s="46"/>
      <c r="G12" s="46"/>
      <c r="H12" s="46"/>
      <c r="I12" s="46"/>
      <c r="J12" s="47"/>
    </row>
    <row r="13" spans="2:10">
      <c r="B13" s="43">
        <f t="shared" si="0"/>
        <v>2020</v>
      </c>
      <c r="C13" s="52">
        <f t="shared" si="2"/>
        <v>0.61</v>
      </c>
      <c r="D13" s="52">
        <f t="shared" si="1"/>
        <v>0.65</v>
      </c>
      <c r="E13" s="46"/>
      <c r="F13" s="46"/>
      <c r="G13" s="46"/>
      <c r="H13" s="46"/>
      <c r="I13" s="46"/>
      <c r="J13" s="47"/>
    </row>
    <row r="14" spans="2:10">
      <c r="B14" s="43">
        <f t="shared" si="0"/>
        <v>2021</v>
      </c>
      <c r="C14" s="52">
        <f t="shared" si="2"/>
        <v>0.62</v>
      </c>
      <c r="D14" s="52">
        <f t="shared" si="1"/>
        <v>0.66</v>
      </c>
    </row>
    <row r="15" spans="2:10">
      <c r="B15" s="43">
        <f t="shared" si="0"/>
        <v>2022</v>
      </c>
      <c r="C15" s="52">
        <f t="shared" si="2"/>
        <v>0.63</v>
      </c>
      <c r="D15" s="52">
        <f t="shared" si="1"/>
        <v>0.68</v>
      </c>
    </row>
    <row r="16" spans="2:10">
      <c r="B16" s="43">
        <f t="shared" si="0"/>
        <v>2023</v>
      </c>
      <c r="C16" s="52">
        <f t="shared" si="2"/>
        <v>0.64</v>
      </c>
      <c r="D16" s="52">
        <f t="shared" si="1"/>
        <v>0.69</v>
      </c>
    </row>
    <row r="17" spans="2:4">
      <c r="B17" s="43">
        <f t="shared" si="0"/>
        <v>2024</v>
      </c>
      <c r="C17" s="52">
        <f t="shared" si="2"/>
        <v>0.65</v>
      </c>
      <c r="D17" s="52">
        <f t="shared" si="1"/>
        <v>0.71</v>
      </c>
    </row>
    <row r="18" spans="2:4">
      <c r="B18" s="43">
        <f t="shared" si="0"/>
        <v>2025</v>
      </c>
      <c r="C18" s="52">
        <f t="shared" si="2"/>
        <v>0.66</v>
      </c>
      <c r="D18" s="52">
        <f t="shared" si="1"/>
        <v>0.73</v>
      </c>
    </row>
    <row r="19" spans="2:4">
      <c r="B19" s="60">
        <f t="shared" si="0"/>
        <v>2026</v>
      </c>
      <c r="C19" s="52">
        <f t="shared" si="2"/>
        <v>0.67</v>
      </c>
      <c r="D19" s="52">
        <f t="shared" si="1"/>
        <v>0.75</v>
      </c>
    </row>
    <row r="20" spans="2:4">
      <c r="B20" s="60">
        <f t="shared" si="0"/>
        <v>2027</v>
      </c>
      <c r="C20" s="52">
        <f t="shared" si="2"/>
        <v>0.68</v>
      </c>
      <c r="D20" s="52">
        <f t="shared" si="1"/>
        <v>0.77</v>
      </c>
    </row>
    <row r="21" spans="2:4">
      <c r="B21" s="60">
        <f t="shared" si="0"/>
        <v>2028</v>
      </c>
      <c r="C21" s="52">
        <f t="shared" si="2"/>
        <v>0.7</v>
      </c>
      <c r="D21" s="52">
        <f t="shared" si="1"/>
        <v>0.79</v>
      </c>
    </row>
    <row r="22" spans="2:4">
      <c r="B22" s="60">
        <f t="shared" si="0"/>
        <v>2029</v>
      </c>
      <c r="C22" s="52">
        <f t="shared" si="2"/>
        <v>0.72</v>
      </c>
      <c r="D22" s="52">
        <f t="shared" si="1"/>
        <v>0.81</v>
      </c>
    </row>
    <row r="23" spans="2:4">
      <c r="B23" s="43">
        <f t="shared" si="0"/>
        <v>2030</v>
      </c>
      <c r="C23" s="52">
        <f t="shared" si="2"/>
        <v>0.74</v>
      </c>
      <c r="D23" s="52">
        <f t="shared" si="1"/>
        <v>0.83</v>
      </c>
    </row>
    <row r="24" spans="2:4">
      <c r="B24" s="43">
        <f t="shared" si="0"/>
        <v>2031</v>
      </c>
      <c r="C24" s="52">
        <f t="shared" si="2"/>
        <v>0.76</v>
      </c>
      <c r="D24" s="52">
        <f t="shared" si="1"/>
        <v>0.85</v>
      </c>
    </row>
    <row r="25" spans="2:4">
      <c r="B25" s="43">
        <f t="shared" si="0"/>
        <v>2032</v>
      </c>
      <c r="C25" s="52">
        <f t="shared" si="2"/>
        <v>0.78</v>
      </c>
      <c r="D25" s="52">
        <f t="shared" si="1"/>
        <v>0.87</v>
      </c>
    </row>
    <row r="26" spans="2:4">
      <c r="B26" s="43">
        <f t="shared" si="0"/>
        <v>2033</v>
      </c>
      <c r="C26" s="52">
        <f t="shared" si="2"/>
        <v>0.8</v>
      </c>
      <c r="D26" s="52">
        <f t="shared" si="1"/>
        <v>0.89</v>
      </c>
    </row>
    <row r="27" spans="2:4">
      <c r="B27" s="43">
        <f t="shared" si="0"/>
        <v>2034</v>
      </c>
      <c r="C27" s="52">
        <f t="shared" si="2"/>
        <v>0.82</v>
      </c>
      <c r="D27" s="52">
        <f t="shared" si="1"/>
        <v>0.91</v>
      </c>
    </row>
    <row r="28" spans="2:4">
      <c r="B28" s="43">
        <f t="shared" si="0"/>
        <v>2035</v>
      </c>
      <c r="C28" s="52">
        <f t="shared" si="2"/>
        <v>0.84</v>
      </c>
      <c r="D28" s="52">
        <f t="shared" si="1"/>
        <v>0.93</v>
      </c>
    </row>
    <row r="29" spans="2:4">
      <c r="B29" s="43">
        <f t="shared" si="0"/>
        <v>2036</v>
      </c>
      <c r="C29" s="52">
        <f t="shared" si="2"/>
        <v>0.86</v>
      </c>
      <c r="D29" s="52">
        <f t="shared" si="1"/>
        <v>0.95</v>
      </c>
    </row>
    <row r="30" spans="2:4">
      <c r="B30" s="43">
        <f t="shared" si="0"/>
        <v>2037</v>
      </c>
      <c r="C30" s="52">
        <f t="shared" si="2"/>
        <v>0.88</v>
      </c>
      <c r="D30" s="52">
        <f t="shared" si="1"/>
        <v>0.97</v>
      </c>
    </row>
    <row r="31" spans="2:4">
      <c r="B31" s="43">
        <f t="shared" si="0"/>
        <v>2038</v>
      </c>
      <c r="C31" s="52">
        <f t="shared" si="2"/>
        <v>0.9</v>
      </c>
      <c r="D31" s="52">
        <f t="shared" si="1"/>
        <v>0.99</v>
      </c>
    </row>
    <row r="32" spans="2:4">
      <c r="B32" s="43">
        <f t="shared" si="0"/>
        <v>2039</v>
      </c>
      <c r="C32" s="52">
        <f t="shared" si="2"/>
        <v>0.92</v>
      </c>
      <c r="D32" s="52">
        <f t="shared" si="1"/>
        <v>1.01</v>
      </c>
    </row>
    <row r="33" spans="2:11">
      <c r="B33" s="43"/>
      <c r="C33" s="52"/>
    </row>
    <row r="34" spans="2:11">
      <c r="B34" s="43"/>
      <c r="C34" s="52"/>
    </row>
    <row r="35" spans="2:11">
      <c r="B35" s="10" t="s">
        <v>59</v>
      </c>
      <c r="C35" s="48" t="s">
        <v>64</v>
      </c>
      <c r="D35" s="3"/>
      <c r="E35" s="51"/>
      <c r="F35" s="3"/>
      <c r="H35" s="3"/>
      <c r="I35" s="3"/>
    </row>
    <row r="36" spans="2:11">
      <c r="B36" s="10"/>
      <c r="C36" s="48"/>
      <c r="D36" s="3"/>
      <c r="E36" s="51"/>
      <c r="F36" s="3"/>
      <c r="H36" s="3"/>
      <c r="I36" s="3"/>
    </row>
    <row r="37" spans="2:11" ht="13.5" thickBot="1">
      <c r="B37" s="43"/>
      <c r="C37" s="3"/>
    </row>
    <row r="38" spans="2:11" ht="13.5" thickBot="1">
      <c r="B38" s="20" t="s">
        <v>200</v>
      </c>
      <c r="C38" s="21"/>
      <c r="D38" s="21"/>
      <c r="E38" s="21"/>
      <c r="F38" s="21"/>
      <c r="G38" s="21"/>
      <c r="H38" s="21"/>
      <c r="I38" s="21"/>
      <c r="J38" s="26"/>
      <c r="K38" s="149"/>
    </row>
    <row r="39" spans="2:11">
      <c r="B39" s="148">
        <v>2016</v>
      </c>
      <c r="C39" s="145">
        <v>1.2E-2</v>
      </c>
      <c r="D39" s="48"/>
      <c r="E39" s="148">
        <v>2024</v>
      </c>
      <c r="F39" s="145">
        <v>2.1999999999999999E-2</v>
      </c>
      <c r="G39" s="145"/>
      <c r="H39" s="148">
        <v>2032</v>
      </c>
      <c r="I39" s="145">
        <v>2.3E-2</v>
      </c>
      <c r="J39" s="146"/>
      <c r="K39" s="48"/>
    </row>
    <row r="40" spans="2:11">
      <c r="B40" s="148">
        <f t="shared" ref="B40:B46" si="3">B39+1</f>
        <v>2017</v>
      </c>
      <c r="C40" s="145">
        <v>0.02</v>
      </c>
      <c r="D40" s="48"/>
      <c r="E40" s="148">
        <f t="shared" ref="E40:E46" si="4">E39+1</f>
        <v>2025</v>
      </c>
      <c r="F40" s="145">
        <v>2.1999999999999999E-2</v>
      </c>
      <c r="G40" s="145"/>
      <c r="H40" s="148">
        <f t="shared" ref="H40:H47" si="5">H39+1</f>
        <v>2033</v>
      </c>
      <c r="I40" s="145">
        <v>2.1999999999999999E-2</v>
      </c>
      <c r="J40" s="146"/>
      <c r="K40" s="48"/>
    </row>
    <row r="41" spans="2:11">
      <c r="B41" s="148">
        <f t="shared" si="3"/>
        <v>2018</v>
      </c>
      <c r="C41" s="145">
        <v>2.3E-2</v>
      </c>
      <c r="D41" s="48"/>
      <c r="E41" s="148">
        <f t="shared" si="4"/>
        <v>2026</v>
      </c>
      <c r="F41" s="145">
        <v>2.1999999999999999E-2</v>
      </c>
      <c r="G41" s="145"/>
      <c r="H41" s="148">
        <f t="shared" si="5"/>
        <v>2034</v>
      </c>
      <c r="I41" s="145">
        <v>2.1999999999999999E-2</v>
      </c>
      <c r="J41" s="146"/>
      <c r="K41" s="48"/>
    </row>
    <row r="42" spans="2:11">
      <c r="B42" s="148">
        <f t="shared" si="3"/>
        <v>2019</v>
      </c>
      <c r="C42" s="145">
        <v>1.9E-2</v>
      </c>
      <c r="D42" s="48"/>
      <c r="E42" s="148">
        <f t="shared" si="4"/>
        <v>2027</v>
      </c>
      <c r="F42" s="145">
        <v>2.1999999999999999E-2</v>
      </c>
      <c r="G42" s="145"/>
      <c r="H42" s="148">
        <f t="shared" si="5"/>
        <v>2035</v>
      </c>
      <c r="I42" s="145">
        <v>2.1999999999999999E-2</v>
      </c>
      <c r="J42" s="146"/>
      <c r="K42" s="48"/>
    </row>
    <row r="43" spans="2:11">
      <c r="B43" s="148">
        <f t="shared" si="3"/>
        <v>2020</v>
      </c>
      <c r="C43" s="145">
        <v>2.1999999999999999E-2</v>
      </c>
      <c r="D43" s="48"/>
      <c r="E43" s="148">
        <f t="shared" si="4"/>
        <v>2028</v>
      </c>
      <c r="F43" s="145">
        <v>2.3E-2</v>
      </c>
      <c r="G43" s="145"/>
      <c r="H43" s="148">
        <f t="shared" si="5"/>
        <v>2036</v>
      </c>
      <c r="I43" s="145">
        <v>2.1999999999999999E-2</v>
      </c>
      <c r="J43" s="146"/>
      <c r="K43" s="48"/>
    </row>
    <row r="44" spans="2:11">
      <c r="B44" s="148">
        <f t="shared" si="3"/>
        <v>2021</v>
      </c>
      <c r="C44" s="145">
        <v>2.1999999999999999E-2</v>
      </c>
      <c r="D44" s="48"/>
      <c r="E44" s="148">
        <f t="shared" si="4"/>
        <v>2029</v>
      </c>
      <c r="F44" s="145">
        <v>2.3E-2</v>
      </c>
      <c r="G44" s="145"/>
      <c r="H44" s="148">
        <f t="shared" si="5"/>
        <v>2037</v>
      </c>
      <c r="I44" s="145">
        <v>2.1999999999999999E-2</v>
      </c>
      <c r="J44" s="146"/>
      <c r="K44" s="48"/>
    </row>
    <row r="45" spans="2:11">
      <c r="B45" s="148">
        <f t="shared" si="3"/>
        <v>2022</v>
      </c>
      <c r="C45" s="145">
        <v>2.3E-2</v>
      </c>
      <c r="D45" s="55"/>
      <c r="E45" s="148">
        <f t="shared" si="4"/>
        <v>2030</v>
      </c>
      <c r="F45" s="145">
        <v>2.3E-2</v>
      </c>
      <c r="G45" s="145"/>
      <c r="H45" s="148">
        <f t="shared" si="5"/>
        <v>2038</v>
      </c>
      <c r="I45" s="145">
        <v>2.1999999999999999E-2</v>
      </c>
      <c r="J45" s="147"/>
      <c r="K45" s="55"/>
    </row>
    <row r="46" spans="2:11">
      <c r="B46" s="148">
        <f t="shared" si="3"/>
        <v>2023</v>
      </c>
      <c r="C46" s="145">
        <v>2.1999999999999999E-2</v>
      </c>
      <c r="D46" s="55"/>
      <c r="E46" s="148">
        <f t="shared" si="4"/>
        <v>2031</v>
      </c>
      <c r="F46" s="145">
        <v>2.3E-2</v>
      </c>
      <c r="G46" s="145"/>
      <c r="H46" s="148">
        <f t="shared" si="5"/>
        <v>2039</v>
      </c>
      <c r="I46" s="145">
        <v>2.1999999999999999E-2</v>
      </c>
      <c r="J46" s="147"/>
      <c r="K46" s="55"/>
    </row>
    <row r="47" spans="2:11">
      <c r="B47" s="147"/>
      <c r="C47" s="147"/>
      <c r="D47" s="55"/>
      <c r="E47" s="148"/>
      <c r="F47" s="145"/>
      <c r="G47" s="145"/>
      <c r="H47" s="148">
        <f t="shared" si="5"/>
        <v>2040</v>
      </c>
      <c r="I47" s="145">
        <v>2.1999999999999999E-2</v>
      </c>
      <c r="J47" s="147"/>
      <c r="K47" s="55"/>
    </row>
    <row r="51" spans="8:10" s="35" customFormat="1"/>
    <row r="52" spans="8:10" s="35" customFormat="1"/>
    <row r="53" spans="8:10" s="35" customFormat="1">
      <c r="H53" s="45"/>
      <c r="I53" s="27"/>
      <c r="J53" s="27"/>
    </row>
    <row r="54" spans="8:10" s="35" customFormat="1">
      <c r="H54" s="45"/>
      <c r="I54" s="27"/>
      <c r="J54" s="27"/>
    </row>
    <row r="55" spans="8:10" s="35" customFormat="1">
      <c r="H55" s="45"/>
      <c r="I55" s="27"/>
      <c r="J55" s="27"/>
    </row>
    <row r="72" spans="3:4">
      <c r="C72" s="45"/>
      <c r="D72" s="27"/>
    </row>
    <row r="73" spans="3:4">
      <c r="C73" s="45"/>
      <c r="D73" s="27"/>
    </row>
    <row r="74" spans="3:4">
      <c r="C74" s="45"/>
      <c r="D74" s="27"/>
    </row>
    <row r="75" spans="3:4">
      <c r="C75" s="45"/>
      <c r="D75" s="27"/>
    </row>
    <row r="76" spans="3:4">
      <c r="C76" s="45"/>
      <c r="D76" s="27"/>
    </row>
    <row r="77" spans="3:4">
      <c r="C77" s="45"/>
      <c r="D77" s="27"/>
    </row>
    <row r="78" spans="3:4">
      <c r="C78" s="45"/>
      <c r="D78" s="27"/>
    </row>
    <row r="79" spans="3:4">
      <c r="C79" s="45"/>
      <c r="D79" s="27"/>
    </row>
    <row r="80" spans="3:4">
      <c r="C80" s="45"/>
      <c r="D80" s="27"/>
    </row>
    <row r="81" spans="3:4">
      <c r="C81" s="45"/>
      <c r="D81" s="27"/>
    </row>
  </sheetData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workbookViewId="0"/>
  </sheetViews>
  <sheetFormatPr defaultColWidth="9.33203125" defaultRowHeight="12.75"/>
  <cols>
    <col min="1" max="1" width="1.33203125" style="146" customWidth="1"/>
    <col min="2" max="2" width="13.6640625" style="146" customWidth="1"/>
    <col min="3" max="3" width="9.83203125" style="146" customWidth="1"/>
    <col min="4" max="4" width="12.1640625" style="146" customWidth="1"/>
    <col min="5" max="5" width="9.1640625" style="146" customWidth="1"/>
    <col min="6" max="6" width="11.33203125" style="146" customWidth="1"/>
    <col min="7" max="8" width="10.1640625" style="146" customWidth="1"/>
    <col min="9" max="9" width="11.5" style="146" customWidth="1"/>
    <col min="10" max="10" width="9" style="146" customWidth="1"/>
    <col min="11" max="11" width="3.5" style="146" customWidth="1"/>
    <col min="12" max="13" width="9.33203125" style="146"/>
    <col min="14" max="15" width="9.33203125" style="146" customWidth="1"/>
    <col min="16" max="16384" width="9.33203125" style="146"/>
  </cols>
  <sheetData>
    <row r="1" spans="1:17" ht="15.75">
      <c r="B1" s="160" t="s">
        <v>187</v>
      </c>
      <c r="C1" s="159"/>
      <c r="D1" s="159"/>
      <c r="E1" s="159"/>
      <c r="F1" s="159"/>
      <c r="G1" s="159"/>
      <c r="H1" s="159"/>
      <c r="I1" s="159"/>
      <c r="J1" s="160"/>
    </row>
    <row r="2" spans="1:17" ht="15.75">
      <c r="B2" s="160" t="s">
        <v>139</v>
      </c>
      <c r="C2" s="159"/>
      <c r="D2" s="159"/>
      <c r="E2" s="159"/>
      <c r="F2" s="159"/>
      <c r="G2" s="159"/>
      <c r="H2" s="159"/>
      <c r="I2" s="159"/>
      <c r="J2" s="159"/>
    </row>
    <row r="3" spans="1:17" ht="15.75">
      <c r="B3" s="32" t="str">
        <f>"2017 IRP: "&amp;B9</f>
        <v>2017 IRP: SCCT Frame "F"x1 - West Side Options (1500')</v>
      </c>
      <c r="C3" s="159"/>
      <c r="D3" s="159"/>
      <c r="E3" s="159"/>
      <c r="F3" s="159"/>
      <c r="G3" s="159"/>
      <c r="H3" s="159"/>
      <c r="I3" s="159"/>
      <c r="J3" s="159"/>
    </row>
    <row r="4" spans="1:17"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47"/>
    </row>
    <row r="5" spans="1:17" ht="51.75" customHeight="1">
      <c r="A5" s="182"/>
      <c r="B5" s="173" t="s">
        <v>2</v>
      </c>
      <c r="C5" s="172" t="s">
        <v>10</v>
      </c>
      <c r="D5" s="172" t="s">
        <v>11</v>
      </c>
      <c r="E5" s="172" t="s">
        <v>12</v>
      </c>
      <c r="F5"/>
      <c r="G5" s="153" t="s">
        <v>115</v>
      </c>
      <c r="H5" s="153" t="s">
        <v>121</v>
      </c>
      <c r="I5" s="172" t="s">
        <v>138</v>
      </c>
      <c r="J5" s="158"/>
      <c r="O5"/>
      <c r="P5"/>
      <c r="Q5"/>
    </row>
    <row r="6" spans="1:17" ht="24.75" customHeight="1">
      <c r="B6" s="171"/>
      <c r="C6" s="170" t="s">
        <v>129</v>
      </c>
      <c r="D6" s="169" t="s">
        <v>120</v>
      </c>
      <c r="E6" s="169" t="s">
        <v>120</v>
      </c>
      <c r="F6"/>
      <c r="G6" s="169" t="s">
        <v>120</v>
      </c>
      <c r="H6" s="40" t="s">
        <v>119</v>
      </c>
      <c r="I6" s="169" t="s">
        <v>120</v>
      </c>
      <c r="J6" s="158"/>
      <c r="O6"/>
      <c r="P6"/>
      <c r="Q6"/>
    </row>
    <row r="7" spans="1:17">
      <c r="C7" s="168" t="s">
        <v>4</v>
      </c>
      <c r="D7" s="168" t="s">
        <v>5</v>
      </c>
      <c r="E7" s="168" t="s">
        <v>6</v>
      </c>
      <c r="F7"/>
      <c r="G7" s="168" t="s">
        <v>7</v>
      </c>
      <c r="H7" s="168" t="s">
        <v>8</v>
      </c>
      <c r="I7" s="168" t="s">
        <v>9</v>
      </c>
      <c r="J7" s="158"/>
      <c r="O7"/>
      <c r="P7"/>
      <c r="Q7"/>
    </row>
    <row r="8" spans="1:17" ht="6" customHeight="1">
      <c r="F8"/>
      <c r="J8" s="158"/>
      <c r="O8"/>
      <c r="P8"/>
      <c r="Q8"/>
    </row>
    <row r="9" spans="1:17" ht="15.75">
      <c r="B9" s="42" t="str">
        <f>C42</f>
        <v>SCCT Frame "F"x1 - West Side Options (1500')</v>
      </c>
      <c r="C9" s="147"/>
      <c r="E9" s="147"/>
      <c r="F9"/>
      <c r="G9" s="147"/>
      <c r="H9" s="147"/>
      <c r="I9" s="147"/>
      <c r="J9" s="158"/>
      <c r="O9"/>
      <c r="P9"/>
      <c r="Q9"/>
    </row>
    <row r="10" spans="1:17">
      <c r="B10" s="157">
        <v>2016</v>
      </c>
      <c r="C10" s="167">
        <f>C44*1000</f>
        <v>616137.73555279954</v>
      </c>
      <c r="D10" s="167">
        <f>ROUND(C10*C49,0)</f>
        <v>43863</v>
      </c>
      <c r="E10" s="167">
        <f>C47*1000</f>
        <v>48461.415653539763</v>
      </c>
      <c r="F10"/>
      <c r="G10" s="166"/>
      <c r="H10" s="166"/>
      <c r="I10" s="166"/>
      <c r="J10" s="158"/>
      <c r="O10"/>
      <c r="P10"/>
      <c r="Q10"/>
    </row>
    <row r="11" spans="1:17">
      <c r="B11" s="157">
        <f t="shared" ref="B11:B34" si="0">B10+1</f>
        <v>2017</v>
      </c>
      <c r="C11" s="163"/>
      <c r="D11" s="167">
        <f t="shared" ref="D11:D34" si="1">ROUND(D10*(1+(IFERROR(INDEX($D$52:$D$60,MATCH($B11,$C$52:$C$60,0),1),0)+IFERROR(INDEX($G$52:$G$60,MATCH($B11,$F$52:$F$60,0),1),0)+IFERROR(INDEX($J$52:$J$60,MATCH($B11,$I$52:$I$60,0),1),0))),2)</f>
        <v>44740.26</v>
      </c>
      <c r="E11" s="167">
        <f t="shared" ref="E11:E34" si="2">ROUND(E10*(1+(IFERROR(INDEX($D$52:$D$60,MATCH($B11,$C$52:$C$60,0),1),0)+IFERROR(INDEX($G$52:$G$60,MATCH($B11,$F$52:$F$60,0),1),0)+IFERROR(INDEX($J$52:$J$60,MATCH($B11,$I$52:$I$60,0),1),0))),2)</f>
        <v>49430.64</v>
      </c>
      <c r="F11"/>
      <c r="G11" s="166"/>
      <c r="H11" s="166"/>
      <c r="I11" s="166"/>
      <c r="J11" s="158"/>
      <c r="O11"/>
      <c r="P11"/>
      <c r="Q11"/>
    </row>
    <row r="12" spans="1:17">
      <c r="B12" s="157">
        <f t="shared" si="0"/>
        <v>2018</v>
      </c>
      <c r="C12" s="163"/>
      <c r="D12" s="167">
        <f t="shared" si="1"/>
        <v>45769.29</v>
      </c>
      <c r="E12" s="167">
        <f t="shared" si="2"/>
        <v>50567.54</v>
      </c>
      <c r="F12"/>
      <c r="G12" s="166"/>
      <c r="H12" s="166"/>
      <c r="I12" s="166"/>
      <c r="J12" s="180"/>
      <c r="O12"/>
      <c r="P12"/>
      <c r="Q12"/>
    </row>
    <row r="13" spans="1:17">
      <c r="B13" s="157">
        <f t="shared" si="0"/>
        <v>2019</v>
      </c>
      <c r="C13" s="163"/>
      <c r="D13" s="167">
        <f t="shared" si="1"/>
        <v>46638.91</v>
      </c>
      <c r="E13" s="167">
        <f t="shared" si="2"/>
        <v>51528.32</v>
      </c>
      <c r="F13"/>
      <c r="G13" s="167">
        <f>D13+E13</f>
        <v>98167.23000000001</v>
      </c>
      <c r="H13" s="148">
        <v>12</v>
      </c>
      <c r="I13" s="167">
        <f t="shared" ref="I13:I34" si="3">G13*H13/12</f>
        <v>98167.230000000025</v>
      </c>
      <c r="J13" s="180"/>
      <c r="O13"/>
      <c r="P13"/>
      <c r="Q13"/>
    </row>
    <row r="14" spans="1:17">
      <c r="B14" s="157">
        <f t="shared" si="0"/>
        <v>2020</v>
      </c>
      <c r="C14" s="163"/>
      <c r="D14" s="167">
        <f t="shared" si="1"/>
        <v>47664.97</v>
      </c>
      <c r="E14" s="167">
        <f t="shared" si="2"/>
        <v>52661.94</v>
      </c>
      <c r="F14"/>
      <c r="G14" s="167">
        <f t="shared" ref="G14:G34" si="4">D14+E14</f>
        <v>100326.91</v>
      </c>
      <c r="H14" s="148">
        <v>12</v>
      </c>
      <c r="I14" s="167">
        <f t="shared" si="3"/>
        <v>100326.90999999999</v>
      </c>
      <c r="J14" s="180"/>
      <c r="O14"/>
      <c r="P14"/>
      <c r="Q14"/>
    </row>
    <row r="15" spans="1:17">
      <c r="B15" s="157">
        <f t="shared" si="0"/>
        <v>2021</v>
      </c>
      <c r="C15" s="163"/>
      <c r="D15" s="167">
        <f t="shared" si="1"/>
        <v>48713.599999999999</v>
      </c>
      <c r="E15" s="167">
        <f t="shared" si="2"/>
        <v>53820.5</v>
      </c>
      <c r="F15"/>
      <c r="G15" s="167">
        <f t="shared" si="4"/>
        <v>102534.1</v>
      </c>
      <c r="H15" s="148">
        <v>12</v>
      </c>
      <c r="I15" s="167">
        <f t="shared" si="3"/>
        <v>102534.10000000002</v>
      </c>
      <c r="J15" s="180"/>
      <c r="O15"/>
      <c r="P15"/>
      <c r="Q15"/>
    </row>
    <row r="16" spans="1:17">
      <c r="B16" s="157">
        <f t="shared" si="0"/>
        <v>2022</v>
      </c>
      <c r="C16" s="163"/>
      <c r="D16" s="167">
        <f t="shared" si="1"/>
        <v>49834.01</v>
      </c>
      <c r="E16" s="167">
        <f t="shared" si="2"/>
        <v>55058.37</v>
      </c>
      <c r="F16"/>
      <c r="G16" s="167">
        <f t="shared" si="4"/>
        <v>104892.38</v>
      </c>
      <c r="H16" s="148">
        <v>12</v>
      </c>
      <c r="I16" s="167">
        <f t="shared" si="3"/>
        <v>104892.38</v>
      </c>
      <c r="J16" s="180"/>
      <c r="O16"/>
      <c r="P16"/>
      <c r="Q16"/>
    </row>
    <row r="17" spans="2:17">
      <c r="B17" s="157">
        <f t="shared" si="0"/>
        <v>2023</v>
      </c>
      <c r="C17" s="163"/>
      <c r="D17" s="167">
        <f t="shared" si="1"/>
        <v>50930.36</v>
      </c>
      <c r="E17" s="167">
        <f t="shared" si="2"/>
        <v>56269.65</v>
      </c>
      <c r="F17"/>
      <c r="G17" s="167">
        <f t="shared" si="4"/>
        <v>107200.01000000001</v>
      </c>
      <c r="H17" s="148">
        <v>12</v>
      </c>
      <c r="I17" s="167">
        <f t="shared" si="3"/>
        <v>107200.01000000001</v>
      </c>
      <c r="J17" s="180"/>
      <c r="O17"/>
      <c r="P17"/>
      <c r="Q17"/>
    </row>
    <row r="18" spans="2:17">
      <c r="B18" s="157">
        <f t="shared" si="0"/>
        <v>2024</v>
      </c>
      <c r="C18" s="163"/>
      <c r="D18" s="167">
        <f t="shared" si="1"/>
        <v>52050.83</v>
      </c>
      <c r="E18" s="167">
        <f t="shared" si="2"/>
        <v>57507.58</v>
      </c>
      <c r="F18"/>
      <c r="G18" s="167">
        <f t="shared" si="4"/>
        <v>109558.41</v>
      </c>
      <c r="H18" s="148">
        <v>12</v>
      </c>
      <c r="I18" s="167">
        <f t="shared" si="3"/>
        <v>109558.40999999999</v>
      </c>
      <c r="J18" s="180"/>
      <c r="O18"/>
      <c r="P18"/>
      <c r="Q18"/>
    </row>
    <row r="19" spans="2:17">
      <c r="B19" s="157">
        <f t="shared" si="0"/>
        <v>2025</v>
      </c>
      <c r="C19" s="163"/>
      <c r="D19" s="167">
        <f t="shared" si="1"/>
        <v>53195.95</v>
      </c>
      <c r="E19" s="167">
        <f t="shared" si="2"/>
        <v>58772.75</v>
      </c>
      <c r="F19"/>
      <c r="G19" s="167">
        <f t="shared" si="4"/>
        <v>111968.7</v>
      </c>
      <c r="H19" s="148">
        <v>12</v>
      </c>
      <c r="I19" s="167">
        <f t="shared" si="3"/>
        <v>111968.7</v>
      </c>
      <c r="J19" s="180"/>
      <c r="O19"/>
      <c r="P19"/>
      <c r="Q19"/>
    </row>
    <row r="20" spans="2:17">
      <c r="B20" s="157">
        <f t="shared" si="0"/>
        <v>2026</v>
      </c>
      <c r="C20" s="163"/>
      <c r="D20" s="167">
        <f t="shared" si="1"/>
        <v>54366.26</v>
      </c>
      <c r="E20" s="167">
        <f t="shared" si="2"/>
        <v>60065.75</v>
      </c>
      <c r="F20"/>
      <c r="G20" s="167">
        <f t="shared" si="4"/>
        <v>114432.01000000001</v>
      </c>
      <c r="H20" s="148">
        <v>12</v>
      </c>
      <c r="I20" s="167">
        <f t="shared" si="3"/>
        <v>114432.01000000001</v>
      </c>
      <c r="J20" s="180"/>
      <c r="O20"/>
      <c r="P20"/>
      <c r="Q20"/>
    </row>
    <row r="21" spans="2:17">
      <c r="B21" s="157">
        <f t="shared" si="0"/>
        <v>2027</v>
      </c>
      <c r="C21" s="163"/>
      <c r="D21" s="167">
        <f t="shared" si="1"/>
        <v>55562.32</v>
      </c>
      <c r="E21" s="167">
        <f t="shared" si="2"/>
        <v>61387.199999999997</v>
      </c>
      <c r="F21"/>
      <c r="G21" s="167">
        <f t="shared" si="4"/>
        <v>116949.51999999999</v>
      </c>
      <c r="H21" s="148">
        <v>12</v>
      </c>
      <c r="I21" s="167">
        <f t="shared" si="3"/>
        <v>116949.51999999997</v>
      </c>
      <c r="J21" s="180"/>
      <c r="O21"/>
      <c r="P21"/>
      <c r="Q21"/>
    </row>
    <row r="22" spans="2:17">
      <c r="B22" s="157">
        <f t="shared" si="0"/>
        <v>2028</v>
      </c>
      <c r="C22" s="163"/>
      <c r="D22" s="167">
        <f t="shared" si="1"/>
        <v>56840.25</v>
      </c>
      <c r="E22" s="167">
        <f t="shared" si="2"/>
        <v>62799.11</v>
      </c>
      <c r="F22"/>
      <c r="G22" s="167">
        <f t="shared" si="4"/>
        <v>119639.36</v>
      </c>
      <c r="H22" s="148">
        <v>12</v>
      </c>
      <c r="I22" s="167">
        <f t="shared" si="3"/>
        <v>119639.36</v>
      </c>
      <c r="J22" s="180"/>
      <c r="O22"/>
      <c r="P22"/>
      <c r="Q22"/>
    </row>
    <row r="23" spans="2:17">
      <c r="B23" s="157">
        <f t="shared" si="0"/>
        <v>2029</v>
      </c>
      <c r="C23" s="163"/>
      <c r="D23" s="167">
        <f t="shared" si="1"/>
        <v>58147.58</v>
      </c>
      <c r="E23" s="167">
        <f t="shared" si="2"/>
        <v>64243.49</v>
      </c>
      <c r="F23"/>
      <c r="G23" s="167">
        <f t="shared" si="4"/>
        <v>122391.07</v>
      </c>
      <c r="H23" s="148">
        <v>12</v>
      </c>
      <c r="I23" s="167">
        <f t="shared" si="3"/>
        <v>122391.07</v>
      </c>
      <c r="J23" s="180"/>
      <c r="O23"/>
      <c r="P23"/>
      <c r="Q23"/>
    </row>
    <row r="24" spans="2:17">
      <c r="B24" s="157">
        <f t="shared" si="0"/>
        <v>2030</v>
      </c>
      <c r="C24" s="163"/>
      <c r="D24" s="167">
        <f t="shared" si="1"/>
        <v>59484.97</v>
      </c>
      <c r="E24" s="167">
        <f t="shared" si="2"/>
        <v>65721.09</v>
      </c>
      <c r="F24"/>
      <c r="G24" s="167">
        <f t="shared" si="4"/>
        <v>125206.06</v>
      </c>
      <c r="H24" s="148">
        <v>12</v>
      </c>
      <c r="I24" s="167">
        <f t="shared" si="3"/>
        <v>125206.06</v>
      </c>
      <c r="J24" s="180"/>
      <c r="O24"/>
      <c r="P24"/>
      <c r="Q24"/>
    </row>
    <row r="25" spans="2:17">
      <c r="B25" s="157">
        <f t="shared" si="0"/>
        <v>2031</v>
      </c>
      <c r="C25" s="163"/>
      <c r="D25" s="167">
        <f t="shared" si="1"/>
        <v>60853.120000000003</v>
      </c>
      <c r="E25" s="167">
        <f t="shared" si="2"/>
        <v>67232.679999999993</v>
      </c>
      <c r="F25"/>
      <c r="G25" s="167">
        <f t="shared" si="4"/>
        <v>128085.79999999999</v>
      </c>
      <c r="H25" s="148">
        <v>12</v>
      </c>
      <c r="I25" s="167">
        <f t="shared" si="3"/>
        <v>128085.79999999999</v>
      </c>
      <c r="J25" s="180"/>
      <c r="O25"/>
      <c r="P25"/>
      <c r="Q25"/>
    </row>
    <row r="26" spans="2:17">
      <c r="B26" s="157">
        <f t="shared" si="0"/>
        <v>2032</v>
      </c>
      <c r="C26" s="163"/>
      <c r="D26" s="167">
        <f t="shared" si="1"/>
        <v>62252.74</v>
      </c>
      <c r="E26" s="167">
        <f t="shared" si="2"/>
        <v>68779.03</v>
      </c>
      <c r="F26"/>
      <c r="G26" s="167">
        <f t="shared" si="4"/>
        <v>131031.76999999999</v>
      </c>
      <c r="H26" s="148">
        <v>12</v>
      </c>
      <c r="I26" s="167">
        <f t="shared" si="3"/>
        <v>131031.76999999997</v>
      </c>
      <c r="J26" s="180"/>
      <c r="O26"/>
      <c r="P26"/>
      <c r="Q26"/>
    </row>
    <row r="27" spans="2:17">
      <c r="B27" s="157">
        <f t="shared" si="0"/>
        <v>2033</v>
      </c>
      <c r="C27" s="163"/>
      <c r="D27" s="167">
        <f t="shared" si="1"/>
        <v>63622.3</v>
      </c>
      <c r="E27" s="167">
        <f t="shared" si="2"/>
        <v>70292.17</v>
      </c>
      <c r="F27"/>
      <c r="G27" s="167">
        <f t="shared" si="4"/>
        <v>133914.47</v>
      </c>
      <c r="H27" s="148">
        <v>12</v>
      </c>
      <c r="I27" s="167">
        <f t="shared" si="3"/>
        <v>133914.47</v>
      </c>
      <c r="J27" s="180"/>
      <c r="O27"/>
      <c r="P27"/>
      <c r="Q27"/>
    </row>
    <row r="28" spans="2:17">
      <c r="B28" s="157">
        <f t="shared" si="0"/>
        <v>2034</v>
      </c>
      <c r="C28" s="163"/>
      <c r="D28" s="167">
        <f t="shared" si="1"/>
        <v>65021.99</v>
      </c>
      <c r="E28" s="167">
        <f t="shared" si="2"/>
        <v>71838.600000000006</v>
      </c>
      <c r="F28"/>
      <c r="G28" s="167">
        <f t="shared" si="4"/>
        <v>136860.59</v>
      </c>
      <c r="H28" s="148">
        <v>12</v>
      </c>
      <c r="I28" s="167">
        <f t="shared" si="3"/>
        <v>136860.59</v>
      </c>
      <c r="J28" s="180"/>
      <c r="O28"/>
      <c r="P28"/>
      <c r="Q28"/>
    </row>
    <row r="29" spans="2:17">
      <c r="B29" s="157">
        <f t="shared" si="0"/>
        <v>2035</v>
      </c>
      <c r="C29" s="163"/>
      <c r="D29" s="167">
        <f t="shared" si="1"/>
        <v>66452.47</v>
      </c>
      <c r="E29" s="167">
        <f t="shared" si="2"/>
        <v>73419.05</v>
      </c>
      <c r="F29"/>
      <c r="G29" s="167">
        <f t="shared" si="4"/>
        <v>139871.52000000002</v>
      </c>
      <c r="H29" s="148">
        <v>12</v>
      </c>
      <c r="I29" s="167">
        <f t="shared" si="3"/>
        <v>139871.52000000002</v>
      </c>
      <c r="J29" s="180"/>
      <c r="O29"/>
      <c r="P29"/>
      <c r="Q29"/>
    </row>
    <row r="30" spans="2:17">
      <c r="B30" s="157">
        <f t="shared" si="0"/>
        <v>2036</v>
      </c>
      <c r="C30" s="163"/>
      <c r="D30" s="167">
        <f t="shared" si="1"/>
        <v>67914.42</v>
      </c>
      <c r="E30" s="167">
        <f t="shared" si="2"/>
        <v>75034.27</v>
      </c>
      <c r="F30"/>
      <c r="G30" s="167">
        <f t="shared" si="4"/>
        <v>142948.69</v>
      </c>
      <c r="H30" s="148">
        <v>12</v>
      </c>
      <c r="I30" s="167">
        <f t="shared" si="3"/>
        <v>142948.69</v>
      </c>
      <c r="J30" s="180"/>
      <c r="O30"/>
      <c r="P30"/>
      <c r="Q30"/>
    </row>
    <row r="31" spans="2:17">
      <c r="B31" s="157">
        <f t="shared" si="0"/>
        <v>2037</v>
      </c>
      <c r="C31" s="163"/>
      <c r="D31" s="167">
        <f t="shared" si="1"/>
        <v>69408.539999999994</v>
      </c>
      <c r="E31" s="167">
        <f t="shared" si="2"/>
        <v>76685.02</v>
      </c>
      <c r="F31"/>
      <c r="G31" s="167">
        <f t="shared" si="4"/>
        <v>146093.56</v>
      </c>
      <c r="H31" s="148">
        <v>12</v>
      </c>
      <c r="I31" s="167">
        <f t="shared" si="3"/>
        <v>146093.56</v>
      </c>
      <c r="J31" s="180"/>
      <c r="O31"/>
      <c r="P31"/>
      <c r="Q31"/>
    </row>
    <row r="32" spans="2:17">
      <c r="B32" s="157">
        <f t="shared" si="0"/>
        <v>2038</v>
      </c>
      <c r="C32" s="163"/>
      <c r="D32" s="167">
        <f t="shared" si="1"/>
        <v>70935.53</v>
      </c>
      <c r="E32" s="167">
        <f t="shared" si="2"/>
        <v>78372.09</v>
      </c>
      <c r="F32"/>
      <c r="G32" s="167">
        <f t="shared" si="4"/>
        <v>149307.62</v>
      </c>
      <c r="H32" s="148">
        <v>12</v>
      </c>
      <c r="I32" s="167">
        <f t="shared" si="3"/>
        <v>149307.62</v>
      </c>
      <c r="J32" s="180"/>
      <c r="O32"/>
      <c r="P32"/>
      <c r="Q32"/>
    </row>
    <row r="33" spans="2:17">
      <c r="B33" s="157">
        <f t="shared" si="0"/>
        <v>2039</v>
      </c>
      <c r="C33" s="163"/>
      <c r="D33" s="167">
        <f t="shared" si="1"/>
        <v>72496.11</v>
      </c>
      <c r="E33" s="167">
        <f t="shared" si="2"/>
        <v>80096.28</v>
      </c>
      <c r="F33"/>
      <c r="G33" s="167">
        <f t="shared" si="4"/>
        <v>152592.39000000001</v>
      </c>
      <c r="H33" s="148">
        <v>12</v>
      </c>
      <c r="I33" s="167">
        <f t="shared" si="3"/>
        <v>152592.39000000001</v>
      </c>
      <c r="J33" s="180"/>
      <c r="O33"/>
      <c r="P33"/>
      <c r="Q33"/>
    </row>
    <row r="34" spans="2:17">
      <c r="B34" s="157">
        <f t="shared" si="0"/>
        <v>2040</v>
      </c>
      <c r="C34" s="163"/>
      <c r="D34" s="167">
        <f t="shared" si="1"/>
        <v>74091.02</v>
      </c>
      <c r="E34" s="167">
        <f t="shared" si="2"/>
        <v>81858.399999999994</v>
      </c>
      <c r="F34"/>
      <c r="G34" s="167">
        <f t="shared" si="4"/>
        <v>155949.41999999998</v>
      </c>
      <c r="H34" s="148">
        <v>12</v>
      </c>
      <c r="I34" s="167">
        <f t="shared" si="3"/>
        <v>155949.41999999998</v>
      </c>
      <c r="J34" s="180"/>
      <c r="O34"/>
      <c r="P34"/>
      <c r="Q34"/>
    </row>
    <row r="35" spans="2:17" ht="10.5" customHeight="1">
      <c r="B35" s="165"/>
      <c r="C35" s="164"/>
      <c r="D35" s="181"/>
      <c r="E35" s="161"/>
      <c r="F35" s="161"/>
      <c r="G35" s="161"/>
      <c r="H35" s="161"/>
      <c r="I35" s="161"/>
      <c r="J35" s="180"/>
      <c r="K35" s="179"/>
    </row>
    <row r="36" spans="2:17">
      <c r="B36" s="34"/>
      <c r="C36" s="22"/>
      <c r="D36" s="162"/>
      <c r="E36" s="162"/>
      <c r="F36" s="162"/>
      <c r="G36" s="162"/>
      <c r="H36" s="162"/>
      <c r="I36" s="162"/>
      <c r="J36" s="162"/>
      <c r="K36" s="162"/>
      <c r="L36" s="162"/>
    </row>
    <row r="37" spans="2:17">
      <c r="B37" s="162"/>
      <c r="C37" s="178" t="str">
        <f>D7</f>
        <v>(b)</v>
      </c>
      <c r="D37" s="177" t="str">
        <f>"= "&amp;C7&amp;" x "&amp;TEXT(C49,"0.000% ")&amp;"Payment Factor"</f>
        <v>= (a) x 7.119% Payment Factor</v>
      </c>
      <c r="E37" s="162"/>
      <c r="F37" s="162"/>
      <c r="G37" s="162"/>
      <c r="H37" s="162"/>
      <c r="I37" s="162"/>
      <c r="J37" s="162"/>
      <c r="K37" s="162"/>
      <c r="L37" s="162"/>
    </row>
    <row r="38" spans="2:17">
      <c r="B38" s="162"/>
      <c r="C38" s="178" t="s">
        <v>7</v>
      </c>
      <c r="D38" s="177" t="str">
        <f>"= "&amp;D7&amp;" + "&amp;E7</f>
        <v>= (b) + (c)</v>
      </c>
      <c r="E38" s="162"/>
      <c r="F38" s="162"/>
      <c r="G38" s="162"/>
      <c r="H38" s="162"/>
      <c r="I38" s="162"/>
      <c r="J38" s="162"/>
      <c r="K38" s="162"/>
      <c r="L38" s="162"/>
    </row>
    <row r="39" spans="2:17">
      <c r="B39" s="162"/>
      <c r="C39" s="178" t="str">
        <f>G7</f>
        <v>(d)</v>
      </c>
      <c r="D39" s="177" t="s">
        <v>160</v>
      </c>
      <c r="E39" s="162"/>
      <c r="F39" s="162"/>
      <c r="G39" s="162"/>
      <c r="H39" s="162"/>
      <c r="I39" s="162"/>
      <c r="J39" s="162"/>
      <c r="K39" s="162"/>
      <c r="L39" s="162"/>
    </row>
    <row r="40" spans="2:17">
      <c r="B40" s="162"/>
      <c r="C40" s="178" t="str">
        <f>I7</f>
        <v>(f)</v>
      </c>
      <c r="D40" s="177" t="str">
        <f>"= "&amp;G7&amp;" x "&amp;H7&amp;" / 12"</f>
        <v>= (d) x (e) / 12</v>
      </c>
      <c r="E40" s="162"/>
      <c r="F40" s="162"/>
      <c r="G40" s="162"/>
      <c r="H40" s="162"/>
      <c r="I40" s="162"/>
      <c r="J40" s="162"/>
      <c r="K40" s="162"/>
      <c r="L40" s="162"/>
    </row>
    <row r="41" spans="2:17" ht="6" customHeight="1" thickBot="1">
      <c r="B41" s="162"/>
      <c r="C41" s="178"/>
      <c r="D41" s="177"/>
      <c r="E41" s="162"/>
      <c r="F41" s="162"/>
      <c r="G41" s="162"/>
      <c r="H41" s="162"/>
      <c r="I41" s="162"/>
      <c r="J41" s="162"/>
      <c r="K41" s="162"/>
      <c r="L41" s="162"/>
    </row>
    <row r="42" spans="2:17" ht="13.5" thickBot="1">
      <c r="B42" s="162"/>
      <c r="C42" s="176" t="s">
        <v>118</v>
      </c>
      <c r="D42" s="94"/>
      <c r="E42" s="175"/>
      <c r="F42" s="94"/>
      <c r="G42" s="94"/>
      <c r="H42" s="94"/>
      <c r="I42" s="94"/>
      <c r="J42" s="23"/>
    </row>
    <row r="43" spans="2:17">
      <c r="B43" s="162"/>
      <c r="C43" s="162">
        <v>227.654578125</v>
      </c>
      <c r="D43" s="146" t="s">
        <v>16</v>
      </c>
      <c r="E43" s="162"/>
      <c r="J43" s="162"/>
    </row>
    <row r="44" spans="2:17">
      <c r="B44" s="162" t="s">
        <v>113</v>
      </c>
      <c r="C44" s="156">
        <v>616.13773555279954</v>
      </c>
      <c r="D44" s="146" t="s">
        <v>117</v>
      </c>
      <c r="E44" s="174"/>
      <c r="F44" s="24"/>
      <c r="G44" s="25"/>
      <c r="H44" s="25"/>
      <c r="I44" s="162"/>
      <c r="J44" s="162"/>
    </row>
    <row r="45" spans="2:17">
      <c r="B45" s="162" t="s">
        <v>113</v>
      </c>
      <c r="C45" s="154">
        <v>14.060233397539761</v>
      </c>
      <c r="D45" s="48" t="s">
        <v>28</v>
      </c>
      <c r="E45" s="174"/>
      <c r="F45" s="24"/>
      <c r="G45" s="25"/>
      <c r="H45" s="25"/>
      <c r="I45" s="162"/>
      <c r="J45" s="162"/>
    </row>
    <row r="46" spans="2:17">
      <c r="B46" s="162" t="s">
        <v>113</v>
      </c>
      <c r="C46" s="155">
        <v>34.401182255999998</v>
      </c>
      <c r="D46" s="48" t="s">
        <v>27</v>
      </c>
      <c r="E46" s="174"/>
      <c r="F46" s="24"/>
      <c r="G46" s="25"/>
      <c r="H46" s="25"/>
      <c r="I46" s="162"/>
      <c r="J46" s="162"/>
    </row>
    <row r="47" spans="2:17">
      <c r="B47" s="162"/>
      <c r="C47" s="154">
        <f>C45+C46</f>
        <v>48.46141565353976</v>
      </c>
      <c r="D47" s="48" t="s">
        <v>116</v>
      </c>
      <c r="E47" s="174"/>
      <c r="F47" s="24"/>
      <c r="G47" s="25"/>
      <c r="H47" s="25"/>
      <c r="I47" s="162"/>
      <c r="J47" s="162"/>
    </row>
    <row r="48" spans="2:17">
      <c r="B48" s="162"/>
      <c r="C48" s="154"/>
      <c r="D48" s="48"/>
      <c r="E48" s="174"/>
      <c r="F48" s="24"/>
      <c r="G48" s="25"/>
      <c r="H48" s="25"/>
      <c r="I48" s="162"/>
      <c r="J48" s="162"/>
    </row>
    <row r="49" spans="2:15">
      <c r="B49" s="162"/>
      <c r="C49" s="211">
        <v>7.1190000000000003E-2</v>
      </c>
      <c r="D49" s="146" t="s">
        <v>159</v>
      </c>
      <c r="E49" s="162"/>
      <c r="F49" s="162"/>
      <c r="G49" s="162"/>
      <c r="H49" s="162"/>
      <c r="I49" s="162"/>
      <c r="J49" s="162"/>
    </row>
    <row r="50" spans="2:15" ht="13.5" thickBot="1">
      <c r="B50" s="35"/>
      <c r="C50" s="35"/>
      <c r="D50" s="35"/>
      <c r="E50" s="35"/>
      <c r="F50" s="35"/>
      <c r="G50" s="35"/>
      <c r="H50" s="35"/>
      <c r="I50" s="35"/>
    </row>
    <row r="51" spans="2:15" ht="13.5" thickBot="1">
      <c r="C51" s="20" t="s">
        <v>200</v>
      </c>
      <c r="D51" s="21"/>
      <c r="E51" s="21"/>
      <c r="F51" s="21"/>
      <c r="G51" s="21"/>
      <c r="H51" s="21"/>
      <c r="I51" s="21"/>
      <c r="J51" s="149"/>
    </row>
    <row r="52" spans="2:15">
      <c r="C52" s="148">
        <v>2016</v>
      </c>
      <c r="D52" s="145">
        <v>1.2E-2</v>
      </c>
      <c r="E52" s="48"/>
      <c r="F52" s="148">
        <v>2024</v>
      </c>
      <c r="G52" s="145">
        <v>2.1999999999999999E-2</v>
      </c>
      <c r="H52" s="145"/>
      <c r="I52" s="148">
        <v>2032</v>
      </c>
      <c r="J52" s="145">
        <v>2.3E-2</v>
      </c>
      <c r="K52" s="48"/>
      <c r="N52" s="148"/>
      <c r="O52" s="145"/>
    </row>
    <row r="53" spans="2:15">
      <c r="C53" s="148">
        <f t="shared" ref="C53:C59" si="5">C52+1</f>
        <v>2017</v>
      </c>
      <c r="D53" s="145">
        <v>0.02</v>
      </c>
      <c r="E53" s="48"/>
      <c r="F53" s="148">
        <f t="shared" ref="F53:F59" si="6">F52+1</f>
        <v>2025</v>
      </c>
      <c r="G53" s="145">
        <v>2.1999999999999999E-2</v>
      </c>
      <c r="H53" s="145"/>
      <c r="I53" s="148">
        <f t="shared" ref="I53:I60" si="7">I52+1</f>
        <v>2033</v>
      </c>
      <c r="J53" s="145">
        <v>2.1999999999999999E-2</v>
      </c>
      <c r="K53" s="48"/>
      <c r="N53" s="148"/>
      <c r="O53" s="145"/>
    </row>
    <row r="54" spans="2:15">
      <c r="C54" s="148">
        <f t="shared" si="5"/>
        <v>2018</v>
      </c>
      <c r="D54" s="145">
        <v>2.3E-2</v>
      </c>
      <c r="E54" s="48"/>
      <c r="F54" s="148">
        <f t="shared" si="6"/>
        <v>2026</v>
      </c>
      <c r="G54" s="145">
        <v>2.1999999999999999E-2</v>
      </c>
      <c r="H54" s="145"/>
      <c r="I54" s="148">
        <f t="shared" si="7"/>
        <v>2034</v>
      </c>
      <c r="J54" s="145">
        <v>2.1999999999999999E-2</v>
      </c>
      <c r="K54" s="48"/>
      <c r="N54" s="148"/>
      <c r="O54" s="145"/>
    </row>
    <row r="55" spans="2:15">
      <c r="C55" s="148">
        <f t="shared" si="5"/>
        <v>2019</v>
      </c>
      <c r="D55" s="145">
        <v>1.9E-2</v>
      </c>
      <c r="E55" s="48"/>
      <c r="F55" s="148">
        <f t="shared" si="6"/>
        <v>2027</v>
      </c>
      <c r="G55" s="145">
        <v>2.1999999999999999E-2</v>
      </c>
      <c r="H55" s="145"/>
      <c r="I55" s="148">
        <f t="shared" si="7"/>
        <v>2035</v>
      </c>
      <c r="J55" s="145">
        <v>2.1999999999999999E-2</v>
      </c>
      <c r="K55" s="48"/>
      <c r="N55" s="148"/>
      <c r="O55" s="145"/>
    </row>
    <row r="56" spans="2:15">
      <c r="C56" s="148">
        <f t="shared" si="5"/>
        <v>2020</v>
      </c>
      <c r="D56" s="145">
        <v>2.1999999999999999E-2</v>
      </c>
      <c r="E56" s="48"/>
      <c r="F56" s="148">
        <f t="shared" si="6"/>
        <v>2028</v>
      </c>
      <c r="G56" s="145">
        <v>2.3E-2</v>
      </c>
      <c r="H56" s="145"/>
      <c r="I56" s="148">
        <f t="shared" si="7"/>
        <v>2036</v>
      </c>
      <c r="J56" s="145">
        <v>2.1999999999999999E-2</v>
      </c>
      <c r="K56" s="48"/>
      <c r="N56" s="148"/>
      <c r="O56" s="145"/>
    </row>
    <row r="57" spans="2:15">
      <c r="C57" s="148">
        <f t="shared" si="5"/>
        <v>2021</v>
      </c>
      <c r="D57" s="145">
        <v>2.1999999999999999E-2</v>
      </c>
      <c r="E57" s="48"/>
      <c r="F57" s="148">
        <f t="shared" si="6"/>
        <v>2029</v>
      </c>
      <c r="G57" s="145">
        <v>2.3E-2</v>
      </c>
      <c r="H57" s="145"/>
      <c r="I57" s="148">
        <f t="shared" si="7"/>
        <v>2037</v>
      </c>
      <c r="J57" s="145">
        <v>2.1999999999999999E-2</v>
      </c>
      <c r="K57" s="48"/>
      <c r="N57" s="148"/>
      <c r="O57" s="145"/>
    </row>
    <row r="58" spans="2:15" s="147" customFormat="1">
      <c r="C58" s="148">
        <f t="shared" si="5"/>
        <v>2022</v>
      </c>
      <c r="D58" s="145">
        <v>2.3E-2</v>
      </c>
      <c r="E58" s="55"/>
      <c r="F58" s="148">
        <f t="shared" si="6"/>
        <v>2030</v>
      </c>
      <c r="G58" s="145">
        <v>2.3E-2</v>
      </c>
      <c r="H58" s="145"/>
      <c r="I58" s="148">
        <f t="shared" si="7"/>
        <v>2038</v>
      </c>
      <c r="J58" s="145">
        <v>2.1999999999999999E-2</v>
      </c>
      <c r="K58" s="55"/>
      <c r="N58" s="148"/>
      <c r="O58" s="145"/>
    </row>
    <row r="59" spans="2:15" s="147" customFormat="1">
      <c r="C59" s="148">
        <f t="shared" si="5"/>
        <v>2023</v>
      </c>
      <c r="D59" s="145">
        <v>2.1999999999999999E-2</v>
      </c>
      <c r="E59" s="55"/>
      <c r="F59" s="148">
        <f t="shared" si="6"/>
        <v>2031</v>
      </c>
      <c r="G59" s="145">
        <v>2.3E-2</v>
      </c>
      <c r="H59" s="145"/>
      <c r="I59" s="148">
        <f t="shared" si="7"/>
        <v>2039</v>
      </c>
      <c r="J59" s="145">
        <v>2.1999999999999999E-2</v>
      </c>
      <c r="K59" s="55"/>
      <c r="N59" s="148"/>
      <c r="O59" s="145"/>
    </row>
    <row r="60" spans="2:15" s="147" customFormat="1">
      <c r="E60" s="55"/>
      <c r="F60" s="148"/>
      <c r="G60" s="145"/>
      <c r="H60" s="145"/>
      <c r="I60" s="148">
        <f t="shared" si="7"/>
        <v>2040</v>
      </c>
      <c r="J60" s="145">
        <v>2.1999999999999999E-2</v>
      </c>
      <c r="K60" s="55"/>
      <c r="N60" s="148"/>
      <c r="O60" s="145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P56"/>
  <sheetViews>
    <sheetView zoomScaleNormal="100" workbookViewId="0"/>
  </sheetViews>
  <sheetFormatPr defaultRowHeight="15"/>
  <cols>
    <col min="1" max="3" width="9.33203125" style="190"/>
    <col min="4" max="4" width="12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style="190" customWidth="1"/>
    <col min="11" max="11" width="12.83203125" style="190" customWidth="1"/>
    <col min="12" max="16384" width="9.33203125" style="190"/>
  </cols>
  <sheetData>
    <row r="1" spans="2:16" ht="15.75">
      <c r="B1" s="357" t="s">
        <v>188</v>
      </c>
      <c r="C1" s="349"/>
      <c r="D1" s="349"/>
      <c r="E1" s="349"/>
      <c r="F1" s="349"/>
      <c r="G1" s="349"/>
      <c r="H1" s="349"/>
    </row>
    <row r="2" spans="2:16" ht="15.75">
      <c r="B2" s="357" t="s">
        <v>140</v>
      </c>
      <c r="C2" s="349"/>
      <c r="D2" s="349"/>
      <c r="E2" s="349"/>
      <c r="F2" s="349"/>
      <c r="G2" s="349"/>
      <c r="H2" s="349"/>
      <c r="J2"/>
      <c r="K2"/>
      <c r="L2"/>
    </row>
    <row r="3" spans="2:16" s="146" customFormat="1" ht="15.75">
      <c r="B3" s="32" t="s">
        <v>137</v>
      </c>
      <c r="C3" s="33"/>
      <c r="D3" s="33"/>
      <c r="E3" s="33"/>
      <c r="F3" s="33"/>
      <c r="G3" s="33"/>
      <c r="H3" s="33"/>
      <c r="J3" s="358" t="s">
        <v>198</v>
      </c>
      <c r="K3" s="359"/>
      <c r="L3" s="359"/>
      <c r="M3" s="148"/>
    </row>
    <row r="4" spans="2:16" s="146" customFormat="1" ht="12.75">
      <c r="B4" s="36"/>
      <c r="C4" s="36"/>
      <c r="D4" s="36"/>
      <c r="E4" s="36"/>
      <c r="F4" s="36"/>
      <c r="G4" s="36"/>
      <c r="H4" s="36"/>
      <c r="K4" s="191"/>
      <c r="M4" s="148"/>
    </row>
    <row r="5" spans="2:16" s="146" customFormat="1" ht="51.75">
      <c r="B5" s="85" t="s">
        <v>2</v>
      </c>
      <c r="C5" s="86" t="s">
        <v>136</v>
      </c>
      <c r="D5" s="86" t="s">
        <v>135</v>
      </c>
      <c r="E5" s="153" t="str">
        <f>"Total Capacity Cost @ "&amp;TEXT(C43,"00.0%")&amp;" Contribution"</f>
        <v>Total Capacity Cost @ 64.8% Contribution</v>
      </c>
      <c r="F5" s="153" t="s">
        <v>115</v>
      </c>
      <c r="G5"/>
      <c r="H5" s="190"/>
      <c r="I5" s="153" t="s">
        <v>134</v>
      </c>
      <c r="J5" s="153" t="s">
        <v>201</v>
      </c>
      <c r="K5" s="153" t="s">
        <v>177</v>
      </c>
      <c r="L5" s="153"/>
      <c r="M5" s="148"/>
    </row>
    <row r="6" spans="2:16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G6"/>
      <c r="H6" s="190"/>
      <c r="I6" s="40" t="s">
        <v>133</v>
      </c>
      <c r="J6" s="40" t="s">
        <v>15</v>
      </c>
      <c r="K6" s="40" t="s">
        <v>133</v>
      </c>
      <c r="L6" s="40"/>
      <c r="M6" s="148"/>
    </row>
    <row r="7" spans="2:16" s="146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G7"/>
      <c r="K7" s="191"/>
      <c r="M7"/>
      <c r="N7"/>
      <c r="O7"/>
    </row>
    <row r="8" spans="2:16" s="146" customFormat="1" ht="33.75" customHeight="1">
      <c r="C8" s="35"/>
      <c r="D8" s="34"/>
      <c r="E8" s="35"/>
      <c r="F8" s="35"/>
      <c r="G8"/>
      <c r="H8" s="184" t="s">
        <v>163</v>
      </c>
      <c r="I8" s="282">
        <f>-PMT($C$44,COUNT(I$10:I$24),NPV($C$44,I$10:I$24))</f>
        <v>1.141518062982557</v>
      </c>
      <c r="J8" s="199"/>
      <c r="M8"/>
      <c r="N8"/>
      <c r="O8"/>
      <c r="P8" s="283"/>
    </row>
    <row r="9" spans="2:16" s="146" customFormat="1">
      <c r="B9" s="60">
        <v>2020</v>
      </c>
      <c r="C9" s="35"/>
      <c r="D9" s="34"/>
      <c r="E9" s="35"/>
      <c r="F9" s="216">
        <v>0</v>
      </c>
      <c r="G9"/>
      <c r="H9" s="190"/>
      <c r="I9" s="200"/>
      <c r="M9"/>
      <c r="N9"/>
      <c r="O9"/>
    </row>
    <row r="10" spans="2:16" s="146" customFormat="1">
      <c r="B10" s="60">
        <v>2021</v>
      </c>
      <c r="C10" s="216">
        <v>75110.766943950861</v>
      </c>
      <c r="D10" s="216">
        <f t="shared" ref="D10:D28" si="0">L10*(8760*$C$42*K10)*0</f>
        <v>0</v>
      </c>
      <c r="E10" s="216">
        <f t="shared" ref="E10:E28" si="1">C10-D10</f>
        <v>75110.766943950861</v>
      </c>
      <c r="F10" s="216">
        <f t="shared" ref="F10:F28" si="2">E10*100%/$C$43</f>
        <v>115911.67738264022</v>
      </c>
      <c r="G10"/>
      <c r="H10" s="190"/>
      <c r="I10" s="200">
        <v>1</v>
      </c>
      <c r="J10" s="330"/>
      <c r="K10" s="331"/>
      <c r="L10"/>
      <c r="M10"/>
      <c r="N10"/>
      <c r="O10"/>
    </row>
    <row r="11" spans="2:16" s="146" customFormat="1">
      <c r="B11" s="60">
        <f t="shared" ref="B11:B29" si="3">B10+1</f>
        <v>2022</v>
      </c>
      <c r="C11" s="216">
        <v>76229.917371415722</v>
      </c>
      <c r="D11" s="216">
        <f t="shared" si="0"/>
        <v>0</v>
      </c>
      <c r="E11" s="216">
        <f t="shared" si="1"/>
        <v>76229.917371415722</v>
      </c>
      <c r="F11" s="216">
        <f t="shared" si="2"/>
        <v>117638.76137564154</v>
      </c>
      <c r="G11"/>
      <c r="H11" s="190"/>
      <c r="I11" s="200">
        <f t="shared" ref="I11:I29" si="4">I10*(1+IFERROR(INDEX($D$47:$D$54,MATCH($B11,$C$47:$C$54,0),1),IFERROR(INDEX($F$47:$F$54,MATCH($B11,$E$47:$E$54,0),1),INDEX($H$47:$H$55,MATCH($B11,$G$47:$G$55,0),1))))</f>
        <v>1.0229999999999999</v>
      </c>
      <c r="J11" s="330"/>
      <c r="K11" s="331"/>
      <c r="L11"/>
      <c r="M11"/>
      <c r="N11"/>
      <c r="O11"/>
    </row>
    <row r="12" spans="2:16" s="146" customFormat="1">
      <c r="B12" s="60">
        <f t="shared" si="3"/>
        <v>2023</v>
      </c>
      <c r="C12" s="216">
        <v>77365.74314024979</v>
      </c>
      <c r="D12" s="216">
        <f t="shared" si="0"/>
        <v>0</v>
      </c>
      <c r="E12" s="216">
        <f t="shared" si="1"/>
        <v>77365.74314024979</v>
      </c>
      <c r="F12" s="216">
        <f t="shared" si="2"/>
        <v>119391.57892013856</v>
      </c>
      <c r="G12"/>
      <c r="H12" s="190"/>
      <c r="I12" s="200">
        <f t="shared" si="4"/>
        <v>1.0455059999999998</v>
      </c>
      <c r="J12" s="330"/>
      <c r="K12" s="331"/>
      <c r="L12"/>
      <c r="M12"/>
      <c r="N12"/>
      <c r="O12"/>
    </row>
    <row r="13" spans="2:16" s="146" customFormat="1">
      <c r="B13" s="60">
        <f t="shared" si="3"/>
        <v>2024</v>
      </c>
      <c r="C13" s="216">
        <v>78733.611871157467</v>
      </c>
      <c r="D13" s="216">
        <f t="shared" si="0"/>
        <v>0</v>
      </c>
      <c r="E13" s="216">
        <f t="shared" si="1"/>
        <v>78733.611871157467</v>
      </c>
      <c r="F13" s="216">
        <f t="shared" si="2"/>
        <v>121502.48745548991</v>
      </c>
      <c r="G13"/>
      <c r="H13" s="190"/>
      <c r="I13" s="200">
        <f t="shared" si="4"/>
        <v>1.0685071319999999</v>
      </c>
      <c r="J13" s="330"/>
      <c r="K13" s="331"/>
      <c r="L13"/>
      <c r="M13"/>
      <c r="N13"/>
      <c r="O13"/>
    </row>
    <row r="14" spans="2:16" s="146" customFormat="1">
      <c r="B14" s="60">
        <f t="shared" si="3"/>
        <v>2025</v>
      </c>
      <c r="C14" s="216">
        <v>79688.418254463802</v>
      </c>
      <c r="D14" s="216">
        <f t="shared" si="0"/>
        <v>0</v>
      </c>
      <c r="E14" s="216">
        <f t="shared" si="1"/>
        <v>79688.418254463802</v>
      </c>
      <c r="F14" s="216">
        <f t="shared" si="2"/>
        <v>122975.95409639475</v>
      </c>
      <c r="G14"/>
      <c r="H14" s="190"/>
      <c r="I14" s="200">
        <f t="shared" si="4"/>
        <v>1.0920142889039999</v>
      </c>
      <c r="J14" s="330"/>
      <c r="K14" s="331"/>
      <c r="L14"/>
      <c r="M14"/>
      <c r="N14"/>
      <c r="O14"/>
    </row>
    <row r="15" spans="2:16" s="146" customFormat="1">
      <c r="B15" s="60">
        <f t="shared" si="3"/>
        <v>2026</v>
      </c>
      <c r="C15" s="216">
        <v>80875.775686455323</v>
      </c>
      <c r="D15" s="216">
        <f t="shared" si="0"/>
        <v>0</v>
      </c>
      <c r="E15" s="216">
        <f t="shared" si="1"/>
        <v>80875.775686455323</v>
      </c>
      <c r="F15" s="216">
        <f t="shared" si="2"/>
        <v>124808.29581243105</v>
      </c>
      <c r="G15"/>
      <c r="H15" s="190"/>
      <c r="I15" s="200">
        <f t="shared" si="4"/>
        <v>1.1160386032598879</v>
      </c>
      <c r="J15" s="330"/>
      <c r="K15" s="331"/>
      <c r="L15"/>
      <c r="M15"/>
      <c r="N15"/>
      <c r="O15"/>
    </row>
    <row r="16" spans="2:16" s="146" customFormat="1">
      <c r="B16" s="60">
        <f t="shared" si="3"/>
        <v>2027</v>
      </c>
      <c r="C16" s="216">
        <v>82080.824744183512</v>
      </c>
      <c r="D16" s="216">
        <f t="shared" si="0"/>
        <v>0</v>
      </c>
      <c r="E16" s="216">
        <f t="shared" si="1"/>
        <v>82080.824744183512</v>
      </c>
      <c r="F16" s="216">
        <f t="shared" si="2"/>
        <v>126667.93942003627</v>
      </c>
      <c r="G16"/>
      <c r="H16" s="190"/>
      <c r="I16" s="200">
        <f t="shared" si="4"/>
        <v>1.1405914525316054</v>
      </c>
      <c r="J16" s="330"/>
      <c r="K16" s="331"/>
      <c r="L16"/>
      <c r="M16"/>
      <c r="N16"/>
      <c r="O16"/>
    </row>
    <row r="17" spans="2:15" s="146" customFormat="1">
      <c r="B17" s="60">
        <f t="shared" si="3"/>
        <v>2028</v>
      </c>
      <c r="C17" s="216">
        <v>83532.058701455055</v>
      </c>
      <c r="D17" s="216">
        <f t="shared" si="0"/>
        <v>0</v>
      </c>
      <c r="E17" s="216">
        <f t="shared" si="1"/>
        <v>83532.058701455055</v>
      </c>
      <c r="F17" s="216">
        <f t="shared" si="2"/>
        <v>128907.49799607261</v>
      </c>
      <c r="G17"/>
      <c r="H17" s="190"/>
      <c r="I17" s="200">
        <f t="shared" si="4"/>
        <v>1.1668250559398323</v>
      </c>
      <c r="J17" s="330"/>
      <c r="K17" s="331"/>
      <c r="L17"/>
      <c r="M17"/>
      <c r="N17"/>
      <c r="O17"/>
    </row>
    <row r="18" spans="2:15" s="146" customFormat="1">
      <c r="B18" s="60">
        <f t="shared" si="3"/>
        <v>2029</v>
      </c>
      <c r="C18" s="216">
        <v>84545.056085461649</v>
      </c>
      <c r="D18" s="216">
        <f t="shared" si="0"/>
        <v>0</v>
      </c>
      <c r="E18" s="216">
        <f t="shared" si="1"/>
        <v>84545.056085461649</v>
      </c>
      <c r="F18" s="216">
        <f t="shared" si="2"/>
        <v>130470.76556398402</v>
      </c>
      <c r="G18"/>
      <c r="H18" s="190"/>
      <c r="I18" s="200">
        <f t="shared" si="4"/>
        <v>1.1936620322264484</v>
      </c>
      <c r="J18" s="330"/>
      <c r="K18" s="331"/>
      <c r="L18"/>
      <c r="M18"/>
      <c r="N18"/>
      <c r="O18"/>
    </row>
    <row r="19" spans="2:15" s="146" customFormat="1">
      <c r="B19" s="60">
        <f t="shared" si="3"/>
        <v>2030</v>
      </c>
      <c r="C19" s="216">
        <v>85804.777421135033</v>
      </c>
      <c r="D19" s="216">
        <f t="shared" si="0"/>
        <v>0</v>
      </c>
      <c r="E19" s="216">
        <f t="shared" si="1"/>
        <v>85804.777421135033</v>
      </c>
      <c r="F19" s="216">
        <f t="shared" si="2"/>
        <v>132414.77997088738</v>
      </c>
      <c r="G19"/>
      <c r="H19" s="190"/>
      <c r="I19" s="200">
        <f t="shared" si="4"/>
        <v>1.2211162589676565</v>
      </c>
      <c r="J19" s="330"/>
      <c r="K19" s="331"/>
      <c r="L19"/>
      <c r="M19"/>
      <c r="N19"/>
      <c r="O19"/>
    </row>
    <row r="20" spans="2:15" s="146" customFormat="1">
      <c r="B20" s="60">
        <f t="shared" si="3"/>
        <v>2031</v>
      </c>
      <c r="C20" s="216">
        <v>87083.268604709941</v>
      </c>
      <c r="D20" s="216">
        <f t="shared" si="0"/>
        <v>0</v>
      </c>
      <c r="E20" s="216">
        <f t="shared" si="1"/>
        <v>87083.268604709941</v>
      </c>
      <c r="F20" s="216">
        <f t="shared" si="2"/>
        <v>134387.7601924536</v>
      </c>
      <c r="G20"/>
      <c r="H20" s="190"/>
      <c r="I20" s="200">
        <f t="shared" si="4"/>
        <v>1.2492019329239126</v>
      </c>
      <c r="J20" s="330"/>
      <c r="K20" s="331"/>
      <c r="L20"/>
      <c r="M20"/>
      <c r="N20"/>
      <c r="O20"/>
    </row>
    <row r="21" spans="2:15" s="146" customFormat="1">
      <c r="B21" s="60">
        <f t="shared" si="3"/>
        <v>2032</v>
      </c>
      <c r="C21" s="216">
        <v>88622.948510500719</v>
      </c>
      <c r="D21" s="216">
        <f t="shared" si="0"/>
        <v>0</v>
      </c>
      <c r="E21" s="216">
        <f t="shared" si="1"/>
        <v>88622.948510500719</v>
      </c>
      <c r="F21" s="216">
        <f t="shared" si="2"/>
        <v>136763.80942978506</v>
      </c>
      <c r="G21"/>
      <c r="H21" s="190"/>
      <c r="I21" s="200">
        <f t="shared" si="4"/>
        <v>1.2779335773811624</v>
      </c>
      <c r="J21" s="330"/>
      <c r="K21" s="331"/>
      <c r="L21"/>
      <c r="M21"/>
      <c r="N21"/>
      <c r="O21"/>
    </row>
    <row r="22" spans="2:15" s="146" customFormat="1">
      <c r="B22" s="60">
        <f t="shared" si="3"/>
        <v>2033</v>
      </c>
      <c r="C22" s="216">
        <v>89697.683365593228</v>
      </c>
      <c r="D22" s="216">
        <f t="shared" si="0"/>
        <v>0</v>
      </c>
      <c r="E22" s="216">
        <f t="shared" si="1"/>
        <v>89697.683365593228</v>
      </c>
      <c r="F22" s="216">
        <f t="shared" si="2"/>
        <v>138422.35087282906</v>
      </c>
      <c r="G22"/>
      <c r="H22" s="190"/>
      <c r="I22" s="200">
        <f t="shared" si="4"/>
        <v>1.306048116083548</v>
      </c>
      <c r="J22" s="330"/>
      <c r="K22" s="331"/>
      <c r="L22"/>
      <c r="M22"/>
      <c r="N22"/>
      <c r="O22"/>
    </row>
    <row r="23" spans="2:15" s="146" customFormat="1">
      <c r="B23" s="60">
        <f t="shared" si="3"/>
        <v>2034</v>
      </c>
      <c r="C23" s="216">
        <v>91034.17884774055</v>
      </c>
      <c r="D23" s="216">
        <f t="shared" si="0"/>
        <v>0</v>
      </c>
      <c r="E23" s="216">
        <f t="shared" si="1"/>
        <v>91034.17884774055</v>
      </c>
      <c r="F23" s="216">
        <f t="shared" si="2"/>
        <v>140484.84390083418</v>
      </c>
      <c r="G23"/>
      <c r="H23" s="190"/>
      <c r="I23" s="200">
        <f t="shared" si="4"/>
        <v>1.3347811746373861</v>
      </c>
      <c r="J23" s="330"/>
      <c r="K23" s="331"/>
      <c r="L23"/>
      <c r="M23"/>
      <c r="N23"/>
      <c r="O23"/>
    </row>
    <row r="24" spans="2:15" s="146" customFormat="1">
      <c r="B24" s="60">
        <f t="shared" si="3"/>
        <v>2035</v>
      </c>
      <c r="C24" s="216">
        <v>92390.588112571917</v>
      </c>
      <c r="D24" s="216">
        <f t="shared" si="0"/>
        <v>0</v>
      </c>
      <c r="E24" s="216">
        <f t="shared" si="1"/>
        <v>92390.588112571917</v>
      </c>
      <c r="F24" s="216">
        <f t="shared" si="2"/>
        <v>142578.06807495665</v>
      </c>
      <c r="G24"/>
      <c r="H24" s="190"/>
      <c r="I24" s="200">
        <f t="shared" si="4"/>
        <v>1.3641463604794086</v>
      </c>
      <c r="J24" s="330"/>
      <c r="K24" s="331"/>
      <c r="L24"/>
      <c r="M24"/>
      <c r="N24"/>
      <c r="O24"/>
    </row>
    <row r="25" spans="2:15" s="146" customFormat="1">
      <c r="B25" s="60">
        <f t="shared" si="3"/>
        <v>2036</v>
      </c>
      <c r="C25" s="216">
        <v>94024.10433538197</v>
      </c>
      <c r="D25" s="216">
        <f t="shared" si="0"/>
        <v>0</v>
      </c>
      <c r="E25" s="216">
        <f t="shared" si="1"/>
        <v>94024.10433538197</v>
      </c>
      <c r="F25" s="216">
        <f t="shared" si="2"/>
        <v>145098.92644349069</v>
      </c>
      <c r="G25"/>
      <c r="H25" s="190"/>
      <c r="I25" s="200">
        <f t="shared" si="4"/>
        <v>1.3941575804099557</v>
      </c>
      <c r="J25" s="330"/>
      <c r="K25" s="331"/>
      <c r="L25"/>
      <c r="M25"/>
      <c r="N25"/>
      <c r="O25"/>
    </row>
    <row r="26" spans="2:15" s="146" customFormat="1">
      <c r="B26" s="60">
        <f t="shared" si="3"/>
        <v>2037</v>
      </c>
      <c r="C26" s="216">
        <v>95164.339272793441</v>
      </c>
      <c r="D26" s="216">
        <f t="shared" si="0"/>
        <v>0</v>
      </c>
      <c r="E26" s="216">
        <f t="shared" si="1"/>
        <v>95164.339272793441</v>
      </c>
      <c r="F26" s="216">
        <f t="shared" si="2"/>
        <v>146858.54826048369</v>
      </c>
      <c r="G26"/>
      <c r="H26" s="190"/>
      <c r="I26" s="200">
        <f t="shared" si="4"/>
        <v>1.4248290471789749</v>
      </c>
      <c r="J26" s="330"/>
      <c r="K26" s="331"/>
      <c r="L26"/>
      <c r="M26"/>
      <c r="N26"/>
      <c r="O26"/>
    </row>
    <row r="27" spans="2:15" s="146" customFormat="1">
      <c r="B27" s="60">
        <f t="shared" si="3"/>
        <v>2038</v>
      </c>
      <c r="C27" s="216">
        <v>96582.287927958052</v>
      </c>
      <c r="D27" s="216">
        <f t="shared" si="0"/>
        <v>0</v>
      </c>
      <c r="E27" s="216">
        <f t="shared" si="1"/>
        <v>96582.287927958052</v>
      </c>
      <c r="F27" s="216">
        <f t="shared" si="2"/>
        <v>149046.74062956488</v>
      </c>
      <c r="G27"/>
      <c r="H27" s="190"/>
      <c r="I27" s="200">
        <f t="shared" si="4"/>
        <v>1.4561752862169124</v>
      </c>
      <c r="J27" s="330"/>
      <c r="K27" s="331"/>
      <c r="L27"/>
      <c r="M27"/>
      <c r="N27"/>
      <c r="O27"/>
    </row>
    <row r="28" spans="2:15" s="146" customFormat="1">
      <c r="B28" s="60">
        <f t="shared" si="3"/>
        <v>2039</v>
      </c>
      <c r="C28" s="216">
        <v>98021.364018084598</v>
      </c>
      <c r="D28" s="216">
        <f t="shared" si="0"/>
        <v>0</v>
      </c>
      <c r="E28" s="216">
        <f t="shared" si="1"/>
        <v>98021.364018084598</v>
      </c>
      <c r="F28" s="216">
        <f t="shared" si="2"/>
        <v>151267.53706494535</v>
      </c>
      <c r="G28"/>
      <c r="H28" s="190"/>
      <c r="I28" s="200">
        <f t="shared" si="4"/>
        <v>1.4882111425136846</v>
      </c>
      <c r="J28" s="330"/>
      <c r="K28" s="331"/>
      <c r="L28"/>
      <c r="M28"/>
      <c r="N28"/>
      <c r="O28"/>
    </row>
    <row r="29" spans="2:15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4"/>
        <v>1.5209517876489858</v>
      </c>
      <c r="J29" s="330"/>
      <c r="K29" s="331"/>
      <c r="L29"/>
      <c r="M29"/>
      <c r="N29"/>
      <c r="O29"/>
    </row>
    <row r="30" spans="2:15" s="146" customFormat="1" ht="12.75">
      <c r="B30" s="34"/>
      <c r="C30" s="34"/>
      <c r="D30" s="34"/>
      <c r="E30" s="34"/>
      <c r="F30" s="34"/>
      <c r="G30" s="34"/>
      <c r="H30" s="34"/>
    </row>
    <row r="31" spans="2:15" s="146" customFormat="1" ht="14.25">
      <c r="B31" s="89" t="s">
        <v>13</v>
      </c>
      <c r="C31" s="90"/>
      <c r="D31" s="90"/>
      <c r="E31" s="90"/>
      <c r="F31" s="90"/>
      <c r="G31" s="90"/>
      <c r="H31" s="90"/>
    </row>
    <row r="32" spans="2:15" s="146" customFormat="1" ht="12.75">
      <c r="B32" s="34"/>
      <c r="C32" s="34"/>
      <c r="D32" s="34"/>
      <c r="E32" s="34"/>
      <c r="F32" s="34"/>
      <c r="G32" s="34"/>
      <c r="H32" s="34"/>
    </row>
    <row r="33" spans="2:14" s="146" customFormat="1" ht="12.75">
      <c r="B33" s="34" t="s">
        <v>59</v>
      </c>
      <c r="C33" s="22" t="s">
        <v>150</v>
      </c>
      <c r="D33" s="22"/>
      <c r="E33" s="34"/>
      <c r="F33" s="34"/>
      <c r="G33" s="34"/>
      <c r="H33" s="34"/>
    </row>
    <row r="34" spans="2:14" s="146" customFormat="1" ht="12.75">
      <c r="B34" s="34"/>
      <c r="C34" s="91" t="str">
        <f>C7</f>
        <v>(a)</v>
      </c>
      <c r="D34" s="34" t="s">
        <v>199</v>
      </c>
      <c r="E34" s="34"/>
      <c r="F34" s="34"/>
      <c r="G34" s="34"/>
      <c r="H34" s="34"/>
    </row>
    <row r="35" spans="2:14" s="146" customFormat="1" ht="12.75">
      <c r="B35" s="34"/>
      <c r="C35" s="91" t="str">
        <f>D7</f>
        <v>(b)</v>
      </c>
      <c r="D35" s="34" t="s">
        <v>149</v>
      </c>
      <c r="E35" s="34"/>
      <c r="F35" s="34"/>
      <c r="G35" s="34"/>
      <c r="H35" s="34"/>
    </row>
    <row r="36" spans="2:14" s="146" customFormat="1" ht="12.75">
      <c r="B36" s="34"/>
      <c r="C36" s="91" t="str">
        <f>E7</f>
        <v>(c)</v>
      </c>
      <c r="D36" s="88" t="str">
        <f>"= "&amp;C7&amp;" - "&amp;D7</f>
        <v>= (a) - (b)</v>
      </c>
      <c r="E36" s="34"/>
      <c r="F36" s="34"/>
      <c r="G36" s="34"/>
      <c r="H36" s="34"/>
    </row>
    <row r="37" spans="2:14" s="146" customFormat="1" ht="12.75">
      <c r="B37" s="34"/>
      <c r="C37" s="91" t="str">
        <f>F7</f>
        <v>(d)</v>
      </c>
      <c r="D37" s="88" t="str">
        <f>"= "&amp;E7&amp;" * 100% / "&amp;TEXT(C43,"00.0%")</f>
        <v>= (c) * 100% / 64.8%</v>
      </c>
      <c r="E37" s="34"/>
      <c r="F37" s="34"/>
      <c r="G37" s="34"/>
      <c r="H37" s="34"/>
    </row>
    <row r="38" spans="2:14" s="146" customFormat="1" ht="12.75">
      <c r="B38" s="34"/>
      <c r="C38" s="91" t="s">
        <v>8</v>
      </c>
      <c r="D38" s="3" t="s">
        <v>166</v>
      </c>
      <c r="E38" s="34"/>
      <c r="F38" s="34"/>
      <c r="G38" s="34"/>
      <c r="H38" s="34"/>
    </row>
    <row r="39" spans="2:14" s="146" customFormat="1" ht="13.5" thickBot="1">
      <c r="B39" s="34"/>
      <c r="C39" s="34"/>
      <c r="D39" s="34"/>
      <c r="E39" s="34"/>
      <c r="F39" s="34"/>
      <c r="G39" s="34"/>
      <c r="H39" s="34"/>
    </row>
    <row r="40" spans="2:14" s="146" customFormat="1" ht="13.5" thickBot="1">
      <c r="B40" s="34"/>
      <c r="C40" s="92" t="str">
        <f>B3</f>
        <v>2017S RFP: 2021 Solar (Oregon)</v>
      </c>
      <c r="D40" s="44"/>
      <c r="E40" s="44"/>
      <c r="F40" s="44"/>
      <c r="G40" s="44"/>
      <c r="H40" s="81"/>
    </row>
    <row r="41" spans="2:14" s="146" customFormat="1" ht="15.75" thickBot="1">
      <c r="B41" s="34"/>
      <c r="C41" s="93" t="s">
        <v>114</v>
      </c>
      <c r="D41" s="94" t="s">
        <v>60</v>
      </c>
      <c r="E41" s="94"/>
      <c r="F41" s="94"/>
      <c r="G41" s="94"/>
      <c r="H41" s="198"/>
      <c r="J41" s="190"/>
    </row>
    <row r="42" spans="2:14" s="146" customFormat="1">
      <c r="B42" s="34"/>
      <c r="C42" s="332"/>
      <c r="D42" s="34" t="s">
        <v>132</v>
      </c>
      <c r="E42" s="34"/>
      <c r="F42" s="34"/>
      <c r="G42" s="34"/>
      <c r="H42" s="34"/>
      <c r="K42" s="190"/>
      <c r="L42" s="190"/>
      <c r="M42" s="190"/>
      <c r="N42" s="190"/>
    </row>
    <row r="43" spans="2:14" s="146" customFormat="1">
      <c r="B43" s="34"/>
      <c r="C43" s="151">
        <v>0.64800000000000002</v>
      </c>
      <c r="D43" s="34" t="s">
        <v>131</v>
      </c>
      <c r="E43" s="34"/>
      <c r="F43" s="34"/>
      <c r="G43" s="34"/>
      <c r="H43" s="34"/>
      <c r="J43" s="193"/>
    </row>
    <row r="44" spans="2:14" s="146" customFormat="1">
      <c r="B44" s="34"/>
      <c r="C44" s="197">
        <v>6.9099999999999995E-2</v>
      </c>
      <c r="D44" s="150" t="s">
        <v>130</v>
      </c>
      <c r="E44" s="34"/>
      <c r="F44" s="34"/>
      <c r="G44" s="34"/>
      <c r="H44" s="34"/>
      <c r="J44" s="193"/>
    </row>
    <row r="45" spans="2:14" s="146" customFormat="1" ht="15.75" thickBot="1">
      <c r="B45" s="35"/>
      <c r="C45" s="35"/>
      <c r="D45" s="35"/>
      <c r="E45" s="35"/>
      <c r="F45" s="35"/>
      <c r="G45" s="35"/>
      <c r="H45" s="35"/>
      <c r="I45" s="193"/>
    </row>
    <row r="46" spans="2:14" s="146" customFormat="1" ht="15.75" thickBot="1">
      <c r="C46" s="196" t="s">
        <v>200</v>
      </c>
      <c r="D46" s="195"/>
      <c r="E46" s="195"/>
      <c r="F46" s="195"/>
      <c r="G46" s="195"/>
      <c r="H46" s="194"/>
      <c r="I46" s="193"/>
    </row>
    <row r="47" spans="2:14" s="146" customFormat="1">
      <c r="C47" s="148">
        <v>2016</v>
      </c>
      <c r="D47" s="191">
        <v>1.2E-2</v>
      </c>
      <c r="E47" s="148">
        <v>2024</v>
      </c>
      <c r="F47" s="191">
        <v>2.1999999999999999E-2</v>
      </c>
      <c r="G47" s="148">
        <v>2032</v>
      </c>
      <c r="H47" s="191">
        <v>2.3E-2</v>
      </c>
      <c r="I47" s="193"/>
      <c r="L47" s="148"/>
      <c r="M47" s="191"/>
    </row>
    <row r="48" spans="2:14" s="146" customFormat="1">
      <c r="C48" s="148">
        <f t="shared" ref="C48:C54" si="5">C47+1</f>
        <v>2017</v>
      </c>
      <c r="D48" s="191">
        <v>0.02</v>
      </c>
      <c r="E48" s="148">
        <f t="shared" ref="E48:E54" si="6">E47+1</f>
        <v>2025</v>
      </c>
      <c r="F48" s="191">
        <v>2.1999999999999999E-2</v>
      </c>
      <c r="G48" s="148">
        <f t="shared" ref="G48:G55" si="7">G47+1</f>
        <v>2033</v>
      </c>
      <c r="H48" s="191">
        <v>2.1999999999999999E-2</v>
      </c>
      <c r="I48" s="192"/>
      <c r="J48" s="147"/>
      <c r="L48" s="148"/>
      <c r="M48" s="191"/>
    </row>
    <row r="49" spans="3:13" s="146" customFormat="1">
      <c r="C49" s="148">
        <f t="shared" si="5"/>
        <v>2018</v>
      </c>
      <c r="D49" s="191">
        <v>2.3E-2</v>
      </c>
      <c r="E49" s="148">
        <f t="shared" si="6"/>
        <v>2026</v>
      </c>
      <c r="F49" s="191">
        <v>2.1999999999999999E-2</v>
      </c>
      <c r="G49" s="148">
        <f t="shared" si="7"/>
        <v>2034</v>
      </c>
      <c r="H49" s="191">
        <v>2.1999999999999999E-2</v>
      </c>
      <c r="I49" s="192"/>
      <c r="J49" s="147"/>
      <c r="L49" s="148"/>
      <c r="M49" s="191"/>
    </row>
    <row r="50" spans="3:13" s="146" customFormat="1">
      <c r="C50" s="148">
        <f t="shared" si="5"/>
        <v>2019</v>
      </c>
      <c r="D50" s="191">
        <v>1.9E-2</v>
      </c>
      <c r="E50" s="148">
        <f t="shared" si="6"/>
        <v>2027</v>
      </c>
      <c r="F50" s="191">
        <v>2.1999999999999999E-2</v>
      </c>
      <c r="G50" s="148">
        <f t="shared" si="7"/>
        <v>2035</v>
      </c>
      <c r="H50" s="191">
        <v>2.1999999999999999E-2</v>
      </c>
      <c r="I50" s="192"/>
      <c r="J50" s="147"/>
      <c r="L50" s="148"/>
      <c r="M50" s="191"/>
    </row>
    <row r="51" spans="3:13" s="146" customFormat="1" ht="12.75">
      <c r="C51" s="148">
        <f t="shared" si="5"/>
        <v>2020</v>
      </c>
      <c r="D51" s="191">
        <v>2.1999999999999999E-2</v>
      </c>
      <c r="E51" s="148">
        <f t="shared" si="6"/>
        <v>2028</v>
      </c>
      <c r="F51" s="191">
        <v>2.3E-2</v>
      </c>
      <c r="G51" s="148">
        <f t="shared" si="7"/>
        <v>2036</v>
      </c>
      <c r="H51" s="191">
        <v>2.1999999999999999E-2</v>
      </c>
      <c r="L51" s="148"/>
      <c r="M51" s="191"/>
    </row>
    <row r="52" spans="3:13" s="146" customFormat="1">
      <c r="C52" s="148">
        <f t="shared" si="5"/>
        <v>2021</v>
      </c>
      <c r="D52" s="191">
        <v>2.1999999999999999E-2</v>
      </c>
      <c r="E52" s="148">
        <f t="shared" si="6"/>
        <v>2029</v>
      </c>
      <c r="F52" s="191">
        <v>2.3E-2</v>
      </c>
      <c r="G52" s="148">
        <f t="shared" si="7"/>
        <v>2037</v>
      </c>
      <c r="H52" s="191">
        <v>2.1999999999999999E-2</v>
      </c>
      <c r="I52" s="190"/>
      <c r="J52" s="190"/>
      <c r="L52" s="148"/>
      <c r="M52" s="191"/>
    </row>
    <row r="53" spans="3:13" s="147" customFormat="1">
      <c r="C53" s="148">
        <f t="shared" si="5"/>
        <v>2022</v>
      </c>
      <c r="D53" s="191">
        <v>2.3E-2</v>
      </c>
      <c r="E53" s="148">
        <f t="shared" si="6"/>
        <v>2030</v>
      </c>
      <c r="F53" s="191">
        <v>2.3E-2</v>
      </c>
      <c r="G53" s="148">
        <f t="shared" si="7"/>
        <v>2038</v>
      </c>
      <c r="H53" s="191">
        <v>2.1999999999999999E-2</v>
      </c>
      <c r="I53" s="190"/>
      <c r="J53" s="190"/>
      <c r="L53" s="148"/>
      <c r="M53" s="191"/>
    </row>
    <row r="54" spans="3:13" s="147" customFormat="1">
      <c r="C54" s="148">
        <f t="shared" si="5"/>
        <v>2023</v>
      </c>
      <c r="D54" s="191">
        <v>2.1999999999999999E-2</v>
      </c>
      <c r="E54" s="148">
        <f t="shared" si="6"/>
        <v>2031</v>
      </c>
      <c r="F54" s="191">
        <v>2.3E-2</v>
      </c>
      <c r="G54" s="148">
        <f t="shared" si="7"/>
        <v>2039</v>
      </c>
      <c r="H54" s="191">
        <v>2.1999999999999999E-2</v>
      </c>
      <c r="I54" s="190"/>
      <c r="J54" s="190"/>
      <c r="L54" s="148"/>
      <c r="M54" s="191"/>
    </row>
    <row r="55" spans="3:13" s="147" customFormat="1">
      <c r="E55" s="148"/>
      <c r="F55" s="191"/>
      <c r="G55" s="148">
        <f t="shared" si="7"/>
        <v>2040</v>
      </c>
      <c r="H55" s="191">
        <v>2.1999999999999999E-2</v>
      </c>
      <c r="I55" s="190"/>
      <c r="J55" s="190"/>
      <c r="L55" s="148"/>
      <c r="M55" s="191"/>
    </row>
    <row r="56" spans="3:13" s="146" customFormat="1">
      <c r="J56" s="190"/>
    </row>
  </sheetData>
  <mergeCells count="3">
    <mergeCell ref="B1:H1"/>
    <mergeCell ref="B2:H2"/>
    <mergeCell ref="J3:L3"/>
  </mergeCells>
  <pageMargins left="0.7" right="0.7" top="0.75" bottom="0.75" header="0.3" footer="0.3"/>
  <pageSetup orientation="portrait" r:id="rId1"/>
  <headerFooter>
    <oddHeader>&amp;CShaded information is designated as confidential per WAC 480-07-160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7"/>
  <sheetViews>
    <sheetView workbookViewId="0"/>
  </sheetViews>
  <sheetFormatPr defaultRowHeight="15"/>
  <cols>
    <col min="1" max="3" width="9.33203125" style="190"/>
    <col min="4" max="4" width="12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customWidth="1"/>
    <col min="11" max="11" width="12.83203125" customWidth="1"/>
    <col min="13" max="16384" width="9.33203125" style="190"/>
  </cols>
  <sheetData>
    <row r="1" spans="2:16" ht="15.75">
      <c r="B1" s="357" t="s">
        <v>189</v>
      </c>
      <c r="C1" s="349"/>
      <c r="D1" s="349"/>
      <c r="E1" s="349"/>
      <c r="F1" s="349"/>
      <c r="G1" s="349"/>
      <c r="H1" s="349"/>
    </row>
    <row r="2" spans="2:16" ht="15.75">
      <c r="B2" s="357" t="s">
        <v>203</v>
      </c>
      <c r="C2" s="349"/>
      <c r="D2" s="349"/>
      <c r="E2" s="349"/>
      <c r="F2" s="349"/>
      <c r="G2" s="349"/>
      <c r="H2" s="349"/>
    </row>
    <row r="3" spans="2:16" s="146" customFormat="1" ht="15.75">
      <c r="B3" s="32"/>
      <c r="C3" s="33"/>
      <c r="D3" s="33"/>
      <c r="E3" s="33"/>
      <c r="F3" s="33"/>
      <c r="G3" s="33"/>
      <c r="H3" s="33"/>
      <c r="J3"/>
      <c r="K3"/>
      <c r="L3"/>
      <c r="M3" s="148"/>
    </row>
    <row r="4" spans="2:16" s="146" customFormat="1" ht="12.75">
      <c r="B4" s="36"/>
      <c r="C4" s="36"/>
      <c r="D4" s="36"/>
      <c r="E4" s="36"/>
      <c r="F4" s="36"/>
      <c r="G4" s="36"/>
      <c r="H4" s="36"/>
      <c r="J4"/>
      <c r="K4"/>
      <c r="L4"/>
      <c r="M4" s="148"/>
    </row>
    <row r="5" spans="2:16" s="146" customFormat="1" ht="64.5">
      <c r="B5" s="85" t="s">
        <v>2</v>
      </c>
      <c r="C5" s="86" t="s">
        <v>204</v>
      </c>
      <c r="D5" s="86" t="s">
        <v>205</v>
      </c>
      <c r="E5" s="153" t="s">
        <v>206</v>
      </c>
      <c r="F5" s="153" t="s">
        <v>207</v>
      </c>
      <c r="H5" s="190"/>
      <c r="I5" s="153" t="s">
        <v>134</v>
      </c>
      <c r="J5"/>
      <c r="K5"/>
      <c r="L5"/>
      <c r="M5" s="148"/>
    </row>
    <row r="6" spans="2:16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H6" s="190"/>
      <c r="I6" s="40" t="s">
        <v>133</v>
      </c>
      <c r="J6"/>
      <c r="K6"/>
      <c r="L6"/>
      <c r="M6" s="148"/>
    </row>
    <row r="7" spans="2:16" s="146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J7"/>
      <c r="K7"/>
      <c r="L7"/>
      <c r="M7"/>
      <c r="N7"/>
      <c r="O7"/>
    </row>
    <row r="8" spans="2:16" s="146" customFormat="1" ht="33.75" customHeight="1">
      <c r="C8" s="35"/>
      <c r="D8" s="34"/>
      <c r="E8" s="216"/>
      <c r="F8" s="216"/>
      <c r="H8" s="184" t="s">
        <v>208</v>
      </c>
      <c r="I8" s="200">
        <f>-PMT($C$35,COUNT(I$9:I$23),NPV($C$35,I$9:I$23))</f>
        <v>1.1410878754035625</v>
      </c>
      <c r="J8"/>
      <c r="K8"/>
      <c r="L8"/>
      <c r="M8"/>
      <c r="N8"/>
      <c r="O8"/>
      <c r="P8" s="283"/>
    </row>
    <row r="9" spans="2:16" s="146" customFormat="1">
      <c r="B9" s="60">
        <v>2020</v>
      </c>
      <c r="C9" s="216">
        <f>IF(D9=0,INDEX('Exhibit 1 - Market Capacity'!$I$10:$I$34,MATCH($B9,'Exhibit 1 - Market Capacity'!$B$10:$B$34,0),1),0)</f>
        <v>100326.90999999999</v>
      </c>
      <c r="D9" s="216">
        <f>INDEX('CONF Exhibit 2 - Planned Cap'!$F$9:$F$29,MATCH($B9,'CONF Exhibit 2 - Planned Cap'!$B$9:$B$29,0),1)</f>
        <v>0</v>
      </c>
      <c r="E9" s="216">
        <f>SUM(C9:D9)</f>
        <v>100326.90999999999</v>
      </c>
      <c r="F9" s="216">
        <f>-PMT(DiscountRate,15,NPV(DiscountRate,E9:E23))/$I$8</f>
        <v>108037.61278550561</v>
      </c>
      <c r="H9" s="190"/>
      <c r="I9" s="200">
        <v>1</v>
      </c>
      <c r="J9"/>
      <c r="K9"/>
      <c r="L9"/>
      <c r="M9"/>
      <c r="N9"/>
      <c r="O9"/>
    </row>
    <row r="10" spans="2:16" s="146" customFormat="1">
      <c r="B10" s="60">
        <v>2021</v>
      </c>
      <c r="C10" s="216">
        <f>IF(D10=0,INDEX('Exhibit 1 - Market Capacity'!$I$10:$I$34,MATCH($B10,'Exhibit 1 - Market Capacity'!$B$10:$B$34,0),1),0)</f>
        <v>0</v>
      </c>
      <c r="D10" s="216">
        <f>INDEX('CONF Exhibit 2 - Planned Cap'!$F$9:$F$29,MATCH($B10,'CONF Exhibit 2 - Planned Cap'!$B$9:$B$29,0),1)</f>
        <v>115911.67738264022</v>
      </c>
      <c r="E10" s="216">
        <f t="shared" ref="E10:E28" si="0">SUM(C10:D10)</f>
        <v>115911.67738264022</v>
      </c>
      <c r="F10" s="216">
        <f t="shared" ref="F10:F28" si="1">F9*(1+IFERROR(INDEX($D$38:$D$45,MATCH($B10,$C$38:$C$45,0),1),IFERROR(INDEX($F$38:$F$45,MATCH($B10,$E$38:$E$45,0),1),INDEX($H$38:$H$46,MATCH($B10,$G$38:$G$46,0),1))))</f>
        <v>110414.44026678674</v>
      </c>
      <c r="H10" s="190"/>
      <c r="I10" s="200">
        <f t="shared" ref="I10:I29" si="2">I9*(1+IFERROR(INDEX($D$38:$D$45,MATCH($B10,$C$38:$C$45,0),1),IFERROR(INDEX($F$38:$F$45,MATCH($B10,$E$38:$E$45,0),1),INDEX($H$38:$H$46,MATCH($B10,$G$38:$G$46,0),1))))</f>
        <v>1.022</v>
      </c>
      <c r="J10"/>
      <c r="K10"/>
      <c r="L10"/>
      <c r="M10"/>
      <c r="N10"/>
      <c r="O10"/>
    </row>
    <row r="11" spans="2:16" s="146" customFormat="1">
      <c r="B11" s="60">
        <f t="shared" ref="B11:B29" si="3">B10+1</f>
        <v>2022</v>
      </c>
      <c r="C11" s="216">
        <f>IF(D11=0,INDEX('Exhibit 1 - Market Capacity'!$I$10:$I$34,MATCH($B11,'Exhibit 1 - Market Capacity'!$B$10:$B$34,0),1),0)</f>
        <v>0</v>
      </c>
      <c r="D11" s="216">
        <f>INDEX('CONF Exhibit 2 - Planned Cap'!$F$9:$F$29,MATCH($B11,'CONF Exhibit 2 - Planned Cap'!$B$9:$B$29,0),1)</f>
        <v>117638.76137564154</v>
      </c>
      <c r="E11" s="216">
        <f t="shared" si="0"/>
        <v>117638.76137564154</v>
      </c>
      <c r="F11" s="216">
        <f t="shared" si="1"/>
        <v>112953.97239292282</v>
      </c>
      <c r="H11" s="190"/>
      <c r="I11" s="200">
        <f t="shared" si="2"/>
        <v>1.0455059999999998</v>
      </c>
      <c r="J11"/>
      <c r="K11"/>
      <c r="L11"/>
      <c r="M11"/>
      <c r="N11"/>
      <c r="O11"/>
    </row>
    <row r="12" spans="2:16" s="146" customFormat="1">
      <c r="B12" s="60">
        <f t="shared" si="3"/>
        <v>2023</v>
      </c>
      <c r="C12" s="216">
        <f>IF(D12=0,INDEX('Exhibit 1 - Market Capacity'!$I$10:$I$34,MATCH($B12,'Exhibit 1 - Market Capacity'!$B$10:$B$34,0),1),0)</f>
        <v>0</v>
      </c>
      <c r="D12" s="216">
        <f>INDEX('CONF Exhibit 2 - Planned Cap'!$F$9:$F$29,MATCH($B12,'CONF Exhibit 2 - Planned Cap'!$B$9:$B$29,0),1)</f>
        <v>119391.57892013856</v>
      </c>
      <c r="E12" s="216">
        <f t="shared" si="0"/>
        <v>119391.57892013856</v>
      </c>
      <c r="F12" s="216">
        <f t="shared" si="1"/>
        <v>115438.95978556713</v>
      </c>
      <c r="H12" s="190"/>
      <c r="I12" s="200">
        <f t="shared" si="2"/>
        <v>1.0685071319999999</v>
      </c>
      <c r="J12"/>
      <c r="K12"/>
      <c r="L12"/>
      <c r="M12"/>
      <c r="N12"/>
      <c r="O12"/>
    </row>
    <row r="13" spans="2:16" s="146" customFormat="1">
      <c r="B13" s="60">
        <f t="shared" si="3"/>
        <v>2024</v>
      </c>
      <c r="C13" s="216">
        <f>IF(D13=0,INDEX('Exhibit 1 - Market Capacity'!$I$10:$I$34,MATCH($B13,'Exhibit 1 - Market Capacity'!$B$10:$B$34,0),1),0)</f>
        <v>0</v>
      </c>
      <c r="D13" s="216">
        <f>INDEX('CONF Exhibit 2 - Planned Cap'!$F$9:$F$29,MATCH($B13,'CONF Exhibit 2 - Planned Cap'!$B$9:$B$29,0),1)</f>
        <v>121502.48745548991</v>
      </c>
      <c r="E13" s="216">
        <f t="shared" si="0"/>
        <v>121502.48745548991</v>
      </c>
      <c r="F13" s="216">
        <f t="shared" si="1"/>
        <v>117978.61690084961</v>
      </c>
      <c r="H13" s="190"/>
      <c r="I13" s="200">
        <f t="shared" si="2"/>
        <v>1.0920142889039999</v>
      </c>
      <c r="J13"/>
      <c r="K13"/>
      <c r="L13"/>
      <c r="M13"/>
      <c r="N13"/>
      <c r="O13"/>
    </row>
    <row r="14" spans="2:16" s="146" customFormat="1">
      <c r="B14" s="60">
        <f t="shared" si="3"/>
        <v>2025</v>
      </c>
      <c r="C14" s="216">
        <f>IF(D14=0,INDEX('Exhibit 1 - Market Capacity'!$I$10:$I$34,MATCH($B14,'Exhibit 1 - Market Capacity'!$B$10:$B$34,0),1),0)</f>
        <v>0</v>
      </c>
      <c r="D14" s="216">
        <f>INDEX('CONF Exhibit 2 - Planned Cap'!$F$9:$F$29,MATCH($B14,'CONF Exhibit 2 - Planned Cap'!$B$9:$B$29,0),1)</f>
        <v>122975.95409639475</v>
      </c>
      <c r="E14" s="216">
        <f t="shared" si="0"/>
        <v>122975.95409639475</v>
      </c>
      <c r="F14" s="216">
        <f t="shared" si="1"/>
        <v>120574.1464726683</v>
      </c>
      <c r="H14" s="190"/>
      <c r="I14" s="200">
        <f t="shared" si="2"/>
        <v>1.1160386032598879</v>
      </c>
      <c r="J14"/>
      <c r="K14"/>
      <c r="L14"/>
      <c r="M14"/>
      <c r="N14"/>
      <c r="O14"/>
    </row>
    <row r="15" spans="2:16" s="146" customFormat="1">
      <c r="B15" s="60">
        <f t="shared" si="3"/>
        <v>2026</v>
      </c>
      <c r="C15" s="216">
        <f>IF(D15=0,INDEX('Exhibit 1 - Market Capacity'!$I$10:$I$34,MATCH($B15,'Exhibit 1 - Market Capacity'!$B$10:$B$34,0),1),0)</f>
        <v>0</v>
      </c>
      <c r="D15" s="216">
        <f>INDEX('CONF Exhibit 2 - Planned Cap'!$F$9:$F$29,MATCH($B15,'CONF Exhibit 2 - Planned Cap'!$B$9:$B$29,0),1)</f>
        <v>124808.29581243105</v>
      </c>
      <c r="E15" s="216">
        <f t="shared" si="0"/>
        <v>124808.29581243105</v>
      </c>
      <c r="F15" s="216">
        <f t="shared" si="1"/>
        <v>123226.77769506701</v>
      </c>
      <c r="H15" s="190"/>
      <c r="I15" s="200">
        <f t="shared" si="2"/>
        <v>1.1405914525316054</v>
      </c>
      <c r="J15"/>
      <c r="K15"/>
      <c r="L15"/>
      <c r="M15"/>
      <c r="N15"/>
      <c r="O15"/>
    </row>
    <row r="16" spans="2:16" s="146" customFormat="1">
      <c r="B16" s="60">
        <f t="shared" si="3"/>
        <v>2027</v>
      </c>
      <c r="C16" s="216">
        <f>IF(D16=0,INDEX('Exhibit 1 - Market Capacity'!$I$10:$I$34,MATCH($B16,'Exhibit 1 - Market Capacity'!$B$10:$B$34,0),1),0)</f>
        <v>0</v>
      </c>
      <c r="D16" s="216">
        <f>INDEX('CONF Exhibit 2 - Planned Cap'!$F$9:$F$29,MATCH($B16,'CONF Exhibit 2 - Planned Cap'!$B$9:$B$29,0),1)</f>
        <v>126667.93942003627</v>
      </c>
      <c r="E16" s="216">
        <f t="shared" si="0"/>
        <v>126667.93942003627</v>
      </c>
      <c r="F16" s="216">
        <f t="shared" si="1"/>
        <v>125937.76680435849</v>
      </c>
      <c r="H16" s="190"/>
      <c r="I16" s="200">
        <f t="shared" si="2"/>
        <v>1.1656844644873008</v>
      </c>
      <c r="J16"/>
      <c r="K16"/>
      <c r="L16"/>
      <c r="M16"/>
      <c r="N16"/>
      <c r="O16"/>
    </row>
    <row r="17" spans="2:15" s="146" customFormat="1">
      <c r="B17" s="60">
        <f t="shared" si="3"/>
        <v>2028</v>
      </c>
      <c r="C17" s="216">
        <f>IF(D17=0,INDEX('Exhibit 1 - Market Capacity'!$I$10:$I$34,MATCH($B17,'Exhibit 1 - Market Capacity'!$B$10:$B$34,0),1),0)</f>
        <v>0</v>
      </c>
      <c r="D17" s="216">
        <f>INDEX('CONF Exhibit 2 - Planned Cap'!$F$9:$F$29,MATCH($B17,'CONF Exhibit 2 - Planned Cap'!$B$9:$B$29,0),1)</f>
        <v>128907.49799607261</v>
      </c>
      <c r="E17" s="216">
        <f t="shared" si="0"/>
        <v>128907.49799607261</v>
      </c>
      <c r="F17" s="216">
        <f t="shared" si="1"/>
        <v>128834.33544085872</v>
      </c>
      <c r="H17" s="190"/>
      <c r="I17" s="200">
        <f t="shared" si="2"/>
        <v>1.1924952071705086</v>
      </c>
      <c r="J17"/>
      <c r="K17"/>
      <c r="L17"/>
      <c r="M17"/>
      <c r="N17"/>
      <c r="O17"/>
    </row>
    <row r="18" spans="2:15" s="146" customFormat="1">
      <c r="B18" s="60">
        <f t="shared" si="3"/>
        <v>2029</v>
      </c>
      <c r="C18" s="216">
        <f>IF(D18=0,INDEX('Exhibit 1 - Market Capacity'!$I$10:$I$34,MATCH($B18,'Exhibit 1 - Market Capacity'!$B$10:$B$34,0),1),0)</f>
        <v>0</v>
      </c>
      <c r="D18" s="216">
        <f>INDEX('CONF Exhibit 2 - Planned Cap'!$F$9:$F$29,MATCH($B18,'CONF Exhibit 2 - Planned Cap'!$B$9:$B$29,0),1)</f>
        <v>130470.76556398402</v>
      </c>
      <c r="E18" s="216">
        <f t="shared" si="0"/>
        <v>130470.76556398402</v>
      </c>
      <c r="F18" s="216">
        <f t="shared" si="1"/>
        <v>131797.52515599845</v>
      </c>
      <c r="H18" s="190"/>
      <c r="I18" s="200">
        <f t="shared" si="2"/>
        <v>1.2199225969354301</v>
      </c>
      <c r="J18"/>
      <c r="K18"/>
      <c r="L18"/>
      <c r="M18"/>
      <c r="N18"/>
      <c r="O18"/>
    </row>
    <row r="19" spans="2:15" s="146" customFormat="1">
      <c r="B19" s="60">
        <f t="shared" si="3"/>
        <v>2030</v>
      </c>
      <c r="C19" s="216">
        <f>IF(D19=0,INDEX('Exhibit 1 - Market Capacity'!$I$10:$I$34,MATCH($B19,'Exhibit 1 - Market Capacity'!$B$10:$B$34,0),1),0)</f>
        <v>0</v>
      </c>
      <c r="D19" s="216">
        <f>INDEX('CONF Exhibit 2 - Planned Cap'!$F$9:$F$29,MATCH($B19,'CONF Exhibit 2 - Planned Cap'!$B$9:$B$29,0),1)</f>
        <v>132414.77997088738</v>
      </c>
      <c r="E19" s="216">
        <f t="shared" si="0"/>
        <v>132414.77997088738</v>
      </c>
      <c r="F19" s="216">
        <f t="shared" si="1"/>
        <v>134828.86823458641</v>
      </c>
      <c r="H19" s="190"/>
      <c r="I19" s="200">
        <f t="shared" si="2"/>
        <v>1.2479808166649449</v>
      </c>
      <c r="J19"/>
      <c r="K19"/>
      <c r="L19"/>
      <c r="M19"/>
      <c r="N19"/>
      <c r="O19"/>
    </row>
    <row r="20" spans="2:15" s="146" customFormat="1">
      <c r="B20" s="60">
        <f t="shared" si="3"/>
        <v>2031</v>
      </c>
      <c r="C20" s="216">
        <f>IF(D20=0,INDEX('Exhibit 1 - Market Capacity'!$I$10:$I$34,MATCH($B20,'Exhibit 1 - Market Capacity'!$B$10:$B$34,0),1),0)</f>
        <v>0</v>
      </c>
      <c r="D20" s="216">
        <f>INDEX('CONF Exhibit 2 - Planned Cap'!$F$9:$F$29,MATCH($B20,'CONF Exhibit 2 - Planned Cap'!$B$9:$B$29,0),1)</f>
        <v>134387.7601924536</v>
      </c>
      <c r="E20" s="216">
        <f t="shared" si="0"/>
        <v>134387.7601924536</v>
      </c>
      <c r="F20" s="216">
        <f t="shared" si="1"/>
        <v>137929.93220398188</v>
      </c>
      <c r="H20" s="190"/>
      <c r="I20" s="200">
        <f t="shared" si="2"/>
        <v>1.2766843754482384</v>
      </c>
      <c r="J20"/>
      <c r="K20"/>
      <c r="L20"/>
      <c r="M20"/>
      <c r="N20"/>
      <c r="O20"/>
    </row>
    <row r="21" spans="2:15" s="146" customFormat="1">
      <c r="B21" s="60">
        <f t="shared" si="3"/>
        <v>2032</v>
      </c>
      <c r="C21" s="216">
        <f>IF(D21=0,INDEX('Exhibit 1 - Market Capacity'!$I$10:$I$34,MATCH($B21,'Exhibit 1 - Market Capacity'!$B$10:$B$34,0),1),0)</f>
        <v>0</v>
      </c>
      <c r="D21" s="216">
        <f>INDEX('CONF Exhibit 2 - Planned Cap'!$F$9:$F$29,MATCH($B21,'CONF Exhibit 2 - Planned Cap'!$B$9:$B$29,0),1)</f>
        <v>136763.80942978506</v>
      </c>
      <c r="E21" s="216">
        <f t="shared" si="0"/>
        <v>136763.80942978506</v>
      </c>
      <c r="F21" s="216">
        <f t="shared" si="1"/>
        <v>141102.32064467345</v>
      </c>
      <c r="H21" s="190"/>
      <c r="I21" s="200">
        <f t="shared" si="2"/>
        <v>1.3060481160835478</v>
      </c>
      <c r="J21"/>
      <c r="K21"/>
      <c r="L21"/>
      <c r="M21"/>
      <c r="N21"/>
      <c r="O21"/>
    </row>
    <row r="22" spans="2:15" s="146" customFormat="1">
      <c r="B22" s="60">
        <f t="shared" si="3"/>
        <v>2033</v>
      </c>
      <c r="C22" s="216">
        <f>IF(D22=0,INDEX('Exhibit 1 - Market Capacity'!$I$10:$I$34,MATCH($B22,'Exhibit 1 - Market Capacity'!$B$10:$B$34,0),1),0)</f>
        <v>0</v>
      </c>
      <c r="D22" s="216">
        <f>INDEX('CONF Exhibit 2 - Planned Cap'!$F$9:$F$29,MATCH($B22,'CONF Exhibit 2 - Planned Cap'!$B$9:$B$29,0),1)</f>
        <v>138422.35087282906</v>
      </c>
      <c r="E22" s="216">
        <f t="shared" si="0"/>
        <v>138422.35087282906</v>
      </c>
      <c r="F22" s="216">
        <f t="shared" si="1"/>
        <v>144206.57169885628</v>
      </c>
      <c r="H22" s="190"/>
      <c r="I22" s="200">
        <f t="shared" si="2"/>
        <v>1.3347811746373859</v>
      </c>
      <c r="J22"/>
      <c r="K22"/>
      <c r="L22"/>
      <c r="M22"/>
      <c r="N22"/>
      <c r="O22"/>
    </row>
    <row r="23" spans="2:15" s="146" customFormat="1">
      <c r="B23" s="60">
        <f t="shared" si="3"/>
        <v>2034</v>
      </c>
      <c r="C23" s="216">
        <f>IF(D23=0,INDEX('Exhibit 1 - Market Capacity'!$I$10:$I$34,MATCH($B23,'Exhibit 1 - Market Capacity'!$B$10:$B$34,0),1),0)</f>
        <v>0</v>
      </c>
      <c r="D23" s="216">
        <f>INDEX('CONF Exhibit 2 - Planned Cap'!$F$9:$F$29,MATCH($B23,'CONF Exhibit 2 - Planned Cap'!$B$9:$B$29,0),1)</f>
        <v>140484.84390083418</v>
      </c>
      <c r="E23" s="216">
        <f t="shared" si="0"/>
        <v>140484.84390083418</v>
      </c>
      <c r="F23" s="216">
        <f t="shared" si="1"/>
        <v>147379.11627623113</v>
      </c>
      <c r="H23" s="190"/>
      <c r="I23" s="200">
        <f t="shared" si="2"/>
        <v>1.3641463604794084</v>
      </c>
      <c r="J23"/>
      <c r="K23"/>
      <c r="L23"/>
      <c r="M23"/>
      <c r="N23"/>
      <c r="O23"/>
    </row>
    <row r="24" spans="2:15" s="146" customFormat="1">
      <c r="B24" s="60">
        <f t="shared" si="3"/>
        <v>2035</v>
      </c>
      <c r="C24" s="216">
        <f>IF(D24=0,INDEX('Exhibit 1 - Market Capacity'!$I$10:$I$34,MATCH($B24,'Exhibit 1 - Market Capacity'!$B$10:$B$34,0),1),0)</f>
        <v>0</v>
      </c>
      <c r="D24" s="216">
        <f>INDEX('CONF Exhibit 2 - Planned Cap'!$F$9:$F$29,MATCH($B24,'CONF Exhibit 2 - Planned Cap'!$B$9:$B$29,0),1)</f>
        <v>142578.06807495665</v>
      </c>
      <c r="E24" s="216">
        <f t="shared" si="0"/>
        <v>142578.06807495665</v>
      </c>
      <c r="F24" s="216">
        <f t="shared" si="1"/>
        <v>150621.45683430822</v>
      </c>
      <c r="H24" s="190"/>
      <c r="I24" s="200">
        <f t="shared" si="2"/>
        <v>1.3941575804099555</v>
      </c>
      <c r="J24"/>
      <c r="K24"/>
      <c r="L24"/>
      <c r="M24"/>
      <c r="N24"/>
      <c r="O24"/>
    </row>
    <row r="25" spans="2:15" s="146" customFormat="1">
      <c r="B25" s="60">
        <f t="shared" si="3"/>
        <v>2036</v>
      </c>
      <c r="C25" s="216">
        <f>IF(D25=0,INDEX('Exhibit 1 - Market Capacity'!$I$10:$I$34,MATCH($B25,'Exhibit 1 - Market Capacity'!$B$10:$B$34,0),1),0)</f>
        <v>0</v>
      </c>
      <c r="D25" s="216">
        <f>INDEX('CONF Exhibit 2 - Planned Cap'!$F$9:$F$29,MATCH($B25,'CONF Exhibit 2 - Planned Cap'!$B$9:$B$29,0),1)</f>
        <v>145098.92644349069</v>
      </c>
      <c r="E25" s="216">
        <f t="shared" si="0"/>
        <v>145098.92644349069</v>
      </c>
      <c r="F25" s="216">
        <f t="shared" si="1"/>
        <v>153935.12888466299</v>
      </c>
      <c r="H25" s="190"/>
      <c r="I25" s="200">
        <f t="shared" si="2"/>
        <v>1.4248290471789746</v>
      </c>
      <c r="J25"/>
      <c r="K25"/>
      <c r="L25"/>
      <c r="M25"/>
      <c r="N25"/>
      <c r="O25"/>
    </row>
    <row r="26" spans="2:15" s="146" customFormat="1">
      <c r="B26" s="60">
        <f t="shared" si="3"/>
        <v>2037</v>
      </c>
      <c r="C26" s="216">
        <f>IF(D26=0,INDEX('Exhibit 1 - Market Capacity'!$I$10:$I$34,MATCH($B26,'Exhibit 1 - Market Capacity'!$B$10:$B$34,0),1),0)</f>
        <v>0</v>
      </c>
      <c r="D26" s="216">
        <f>INDEX('CONF Exhibit 2 - Planned Cap'!$F$9:$F$29,MATCH($B26,'CONF Exhibit 2 - Planned Cap'!$B$9:$B$29,0),1)</f>
        <v>146858.54826048369</v>
      </c>
      <c r="E26" s="216">
        <f t="shared" si="0"/>
        <v>146858.54826048369</v>
      </c>
      <c r="F26" s="216">
        <f t="shared" si="1"/>
        <v>157321.70172012557</v>
      </c>
      <c r="H26" s="190"/>
      <c r="I26" s="200">
        <f t="shared" si="2"/>
        <v>1.4561752862169122</v>
      </c>
      <c r="J26"/>
      <c r="K26"/>
      <c r="L26"/>
      <c r="M26"/>
      <c r="N26"/>
      <c r="O26"/>
    </row>
    <row r="27" spans="2:15" s="146" customFormat="1">
      <c r="B27" s="60">
        <f t="shared" si="3"/>
        <v>2038</v>
      </c>
      <c r="C27" s="216">
        <f>IF(D27=0,INDEX('Exhibit 1 - Market Capacity'!$I$10:$I$34,MATCH($B27,'Exhibit 1 - Market Capacity'!$B$10:$B$34,0),1),0)</f>
        <v>0</v>
      </c>
      <c r="D27" s="216">
        <f>INDEX('CONF Exhibit 2 - Planned Cap'!$F$9:$F$29,MATCH($B27,'CONF Exhibit 2 - Planned Cap'!$B$9:$B$29,0),1)</f>
        <v>149046.74062956488</v>
      </c>
      <c r="E27" s="216">
        <f t="shared" si="0"/>
        <v>149046.74062956488</v>
      </c>
      <c r="F27" s="216">
        <f t="shared" si="1"/>
        <v>160782.77915796833</v>
      </c>
      <c r="H27" s="190"/>
      <c r="I27" s="200">
        <f t="shared" si="2"/>
        <v>1.4882111425136844</v>
      </c>
      <c r="J27"/>
      <c r="K27"/>
      <c r="L27"/>
      <c r="M27"/>
      <c r="N27"/>
      <c r="O27"/>
    </row>
    <row r="28" spans="2:15" s="146" customFormat="1">
      <c r="B28" s="60">
        <f t="shared" si="3"/>
        <v>2039</v>
      </c>
      <c r="C28" s="216">
        <f>IF(D28=0,INDEX('Exhibit 1 - Market Capacity'!$I$10:$I$34,MATCH($B28,'Exhibit 1 - Market Capacity'!$B$10:$B$34,0),1),0)</f>
        <v>0</v>
      </c>
      <c r="D28" s="216">
        <f>INDEX('CONF Exhibit 2 - Planned Cap'!$F$9:$F$29,MATCH($B28,'CONF Exhibit 2 - Planned Cap'!$B$9:$B$29,0),1)</f>
        <v>151267.53706494535</v>
      </c>
      <c r="E28" s="216">
        <f t="shared" si="0"/>
        <v>151267.53706494535</v>
      </c>
      <c r="F28" s="216">
        <f t="shared" si="1"/>
        <v>164320.00029944364</v>
      </c>
      <c r="H28" s="190"/>
      <c r="I28" s="200">
        <f t="shared" si="2"/>
        <v>1.5209517876489855</v>
      </c>
      <c r="J28"/>
      <c r="K28"/>
      <c r="L28"/>
      <c r="M28"/>
      <c r="N28"/>
      <c r="O28"/>
    </row>
    <row r="29" spans="2:15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2"/>
        <v>1.5544127269772632</v>
      </c>
      <c r="J29"/>
      <c r="K29"/>
      <c r="L29"/>
      <c r="M29"/>
      <c r="N29"/>
      <c r="O29"/>
    </row>
    <row r="30" spans="2:15" s="146" customFormat="1" ht="12.75">
      <c r="B30" s="34"/>
      <c r="C30" s="34"/>
      <c r="D30" s="34"/>
      <c r="E30" s="34"/>
      <c r="F30" s="34"/>
      <c r="G30" s="34"/>
      <c r="H30" s="34"/>
      <c r="J30"/>
      <c r="K30"/>
      <c r="L30"/>
    </row>
    <row r="31" spans="2:15" s="146" customFormat="1" ht="14.25">
      <c r="B31" s="89" t="s">
        <v>13</v>
      </c>
      <c r="C31" s="90"/>
      <c r="D31" s="90"/>
      <c r="E31" s="90"/>
      <c r="F31" s="90"/>
      <c r="G31" s="90"/>
      <c r="H31" s="90"/>
      <c r="J31"/>
      <c r="K31"/>
      <c r="L31"/>
    </row>
    <row r="32" spans="2:15" s="146" customFormat="1" ht="12.75">
      <c r="B32" s="34"/>
      <c r="C32" s="34"/>
      <c r="D32" s="34"/>
      <c r="E32" s="34"/>
      <c r="F32" s="34"/>
      <c r="G32" s="34"/>
      <c r="H32" s="34"/>
      <c r="J32"/>
      <c r="K32"/>
      <c r="L32"/>
    </row>
    <row r="33" spans="2:13" s="146" customFormat="1" ht="13.5" thickBot="1">
      <c r="B33" s="34"/>
      <c r="C33" s="34"/>
      <c r="D33" s="34"/>
      <c r="E33" s="34"/>
      <c r="F33" s="34"/>
      <c r="G33" s="34"/>
      <c r="H33" s="34"/>
      <c r="J33"/>
      <c r="K33"/>
      <c r="L33"/>
    </row>
    <row r="34" spans="2:13" s="146" customFormat="1" ht="13.5" thickBot="1">
      <c r="B34" s="34"/>
      <c r="C34" s="93"/>
      <c r="D34" s="94" t="s">
        <v>60</v>
      </c>
      <c r="E34" s="94"/>
      <c r="F34" s="94"/>
      <c r="G34" s="94"/>
      <c r="H34" s="198"/>
      <c r="J34"/>
      <c r="K34"/>
      <c r="L34"/>
    </row>
    <row r="35" spans="2:13" s="146" customFormat="1" ht="12.75">
      <c r="B35" s="34"/>
      <c r="C35" s="197">
        <v>6.9099999999999995E-2</v>
      </c>
      <c r="D35" s="150" t="s">
        <v>130</v>
      </c>
      <c r="E35" s="34"/>
      <c r="F35" s="34"/>
      <c r="G35" s="34"/>
      <c r="H35" s="34"/>
      <c r="J35"/>
      <c r="K35"/>
      <c r="L35"/>
    </row>
    <row r="36" spans="2:13" s="146" customFormat="1" ht="15.75" thickBot="1">
      <c r="B36" s="35"/>
      <c r="C36" s="35"/>
      <c r="D36" s="35"/>
      <c r="E36" s="35"/>
      <c r="F36" s="35"/>
      <c r="G36" s="35"/>
      <c r="H36" s="35"/>
      <c r="I36" s="193"/>
      <c r="J36"/>
      <c r="K36"/>
      <c r="L36"/>
    </row>
    <row r="37" spans="2:13" s="146" customFormat="1" ht="15.75" thickBot="1">
      <c r="C37" s="196" t="s">
        <v>200</v>
      </c>
      <c r="D37" s="195"/>
      <c r="E37" s="195"/>
      <c r="F37" s="195"/>
      <c r="G37" s="195"/>
      <c r="H37" s="194"/>
      <c r="I37" s="193"/>
      <c r="J37"/>
      <c r="K37"/>
      <c r="L37"/>
    </row>
    <row r="38" spans="2:13" s="146" customFormat="1">
      <c r="C38" s="148">
        <v>2016</v>
      </c>
      <c r="D38" s="191">
        <v>1.2E-2</v>
      </c>
      <c r="E38" s="148">
        <v>2024</v>
      </c>
      <c r="F38" s="191">
        <v>2.1999999999999999E-2</v>
      </c>
      <c r="G38" s="148">
        <v>2032</v>
      </c>
      <c r="H38" s="191">
        <v>2.3E-2</v>
      </c>
      <c r="I38" s="193"/>
      <c r="J38"/>
      <c r="K38"/>
      <c r="L38"/>
      <c r="M38" s="191"/>
    </row>
    <row r="39" spans="2:13" s="146" customFormat="1">
      <c r="C39" s="148">
        <f t="shared" ref="C39:C45" si="4">C38+1</f>
        <v>2017</v>
      </c>
      <c r="D39" s="191">
        <v>0.02</v>
      </c>
      <c r="E39" s="148">
        <f t="shared" ref="E39:E45" si="5">E38+1</f>
        <v>2025</v>
      </c>
      <c r="F39" s="191">
        <v>2.1999999999999999E-2</v>
      </c>
      <c r="G39" s="148">
        <f t="shared" ref="G39:G46" si="6">G38+1</f>
        <v>2033</v>
      </c>
      <c r="H39" s="191">
        <v>2.1999999999999999E-2</v>
      </c>
      <c r="I39" s="192"/>
      <c r="J39"/>
      <c r="K39"/>
      <c r="L39"/>
      <c r="M39" s="191"/>
    </row>
    <row r="40" spans="2:13" s="146" customFormat="1">
      <c r="C40" s="148">
        <f t="shared" si="4"/>
        <v>2018</v>
      </c>
      <c r="D40" s="191">
        <v>2.3E-2</v>
      </c>
      <c r="E40" s="148">
        <f t="shared" si="5"/>
        <v>2026</v>
      </c>
      <c r="F40" s="191">
        <v>2.1999999999999999E-2</v>
      </c>
      <c r="G40" s="148">
        <f t="shared" si="6"/>
        <v>2034</v>
      </c>
      <c r="H40" s="191">
        <v>2.1999999999999999E-2</v>
      </c>
      <c r="I40" s="192"/>
      <c r="J40"/>
      <c r="K40"/>
      <c r="L40"/>
      <c r="M40" s="191"/>
    </row>
    <row r="41" spans="2:13" s="146" customFormat="1">
      <c r="C41" s="148">
        <f t="shared" si="4"/>
        <v>2019</v>
      </c>
      <c r="D41" s="191">
        <v>1.9E-2</v>
      </c>
      <c r="E41" s="148">
        <f t="shared" si="5"/>
        <v>2027</v>
      </c>
      <c r="F41" s="191">
        <v>2.1999999999999999E-2</v>
      </c>
      <c r="G41" s="148">
        <f t="shared" si="6"/>
        <v>2035</v>
      </c>
      <c r="H41" s="191">
        <v>2.1999999999999999E-2</v>
      </c>
      <c r="I41" s="192"/>
      <c r="J41"/>
      <c r="K41"/>
      <c r="L41"/>
      <c r="M41" s="191"/>
    </row>
    <row r="42" spans="2:13" s="146" customFormat="1" ht="12.75">
      <c r="C42" s="148">
        <f t="shared" si="4"/>
        <v>2020</v>
      </c>
      <c r="D42" s="191">
        <v>2.1999999999999999E-2</v>
      </c>
      <c r="E42" s="148">
        <f t="shared" si="5"/>
        <v>2028</v>
      </c>
      <c r="F42" s="191">
        <v>2.3E-2</v>
      </c>
      <c r="G42" s="148">
        <f t="shared" si="6"/>
        <v>2036</v>
      </c>
      <c r="H42" s="191">
        <v>2.1999999999999999E-2</v>
      </c>
      <c r="J42"/>
      <c r="K42"/>
      <c r="L42"/>
      <c r="M42" s="191"/>
    </row>
    <row r="43" spans="2:13" s="146" customFormat="1">
      <c r="C43" s="148">
        <f t="shared" si="4"/>
        <v>2021</v>
      </c>
      <c r="D43" s="191">
        <v>2.1999999999999999E-2</v>
      </c>
      <c r="E43" s="148">
        <f t="shared" si="5"/>
        <v>2029</v>
      </c>
      <c r="F43" s="191">
        <v>2.3E-2</v>
      </c>
      <c r="G43" s="148">
        <f t="shared" si="6"/>
        <v>2037</v>
      </c>
      <c r="H43" s="191">
        <v>2.1999999999999999E-2</v>
      </c>
      <c r="I43" s="190"/>
      <c r="J43"/>
      <c r="K43"/>
      <c r="L43"/>
      <c r="M43" s="191"/>
    </row>
    <row r="44" spans="2:13" s="147" customFormat="1">
      <c r="C44" s="148">
        <f t="shared" si="4"/>
        <v>2022</v>
      </c>
      <c r="D44" s="191">
        <v>2.3E-2</v>
      </c>
      <c r="E44" s="148">
        <f t="shared" si="5"/>
        <v>2030</v>
      </c>
      <c r="F44" s="191">
        <v>2.3E-2</v>
      </c>
      <c r="G44" s="148">
        <f t="shared" si="6"/>
        <v>2038</v>
      </c>
      <c r="H44" s="191">
        <v>2.1999999999999999E-2</v>
      </c>
      <c r="I44" s="190"/>
      <c r="J44"/>
      <c r="K44"/>
      <c r="L44"/>
      <c r="M44" s="191"/>
    </row>
    <row r="45" spans="2:13" s="147" customFormat="1">
      <c r="C45" s="148">
        <f t="shared" si="4"/>
        <v>2023</v>
      </c>
      <c r="D45" s="191">
        <v>2.1999999999999999E-2</v>
      </c>
      <c r="E45" s="148">
        <f t="shared" si="5"/>
        <v>2031</v>
      </c>
      <c r="F45" s="191">
        <v>2.3E-2</v>
      </c>
      <c r="G45" s="148">
        <f t="shared" si="6"/>
        <v>2039</v>
      </c>
      <c r="H45" s="191">
        <v>2.1999999999999999E-2</v>
      </c>
      <c r="I45" s="190"/>
      <c r="J45"/>
      <c r="K45"/>
      <c r="L45"/>
      <c r="M45" s="191"/>
    </row>
    <row r="46" spans="2:13" s="147" customFormat="1">
      <c r="E46" s="148"/>
      <c r="F46" s="191"/>
      <c r="G46" s="148">
        <f t="shared" si="6"/>
        <v>2040</v>
      </c>
      <c r="H46" s="191">
        <v>2.1999999999999999E-2</v>
      </c>
      <c r="I46" s="190"/>
      <c r="J46"/>
      <c r="K46"/>
      <c r="L46"/>
      <c r="M46" s="191"/>
    </row>
    <row r="47" spans="2:13" s="146" customFormat="1" ht="12.75">
      <c r="J47"/>
      <c r="K47"/>
      <c r="L47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workbookViewId="0"/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6" customFormat="1" ht="15.75">
      <c r="B1" s="362" t="s">
        <v>216</v>
      </c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50"/>
      <c r="P1" s="50"/>
      <c r="Q1" s="50"/>
      <c r="R1" s="50"/>
    </row>
    <row r="2" spans="1:26" s="56" customFormat="1" ht="15.75">
      <c r="B2" s="360" t="s">
        <v>58</v>
      </c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50"/>
      <c r="P2" s="50"/>
      <c r="Q2" s="50"/>
      <c r="R2" s="50"/>
    </row>
    <row r="3" spans="1:26" s="57" customFormat="1" ht="15">
      <c r="B3" s="360" t="s">
        <v>217</v>
      </c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54"/>
      <c r="P3" s="75"/>
      <c r="Q3" s="53"/>
      <c r="R3" s="53"/>
    </row>
    <row r="4" spans="1:26">
      <c r="B4" s="284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R4" s="1"/>
    </row>
    <row r="5" spans="1:26" s="58" customFormat="1" ht="12.75" customHeight="1">
      <c r="B5" s="286"/>
      <c r="C5" s="366" t="s">
        <v>15</v>
      </c>
      <c r="D5" s="367" t="s">
        <v>61</v>
      </c>
      <c r="E5" s="368" t="s">
        <v>61</v>
      </c>
      <c r="F5" s="366" t="s">
        <v>15</v>
      </c>
      <c r="G5" s="367" t="s">
        <v>61</v>
      </c>
      <c r="H5" s="368" t="s">
        <v>61</v>
      </c>
      <c r="I5" s="366" t="s">
        <v>15</v>
      </c>
      <c r="J5" s="367" t="s">
        <v>61</v>
      </c>
      <c r="K5" s="368" t="s">
        <v>61</v>
      </c>
      <c r="L5" s="366" t="s">
        <v>15</v>
      </c>
      <c r="M5" s="367" t="s">
        <v>61</v>
      </c>
      <c r="N5" s="368" t="s">
        <v>61</v>
      </c>
      <c r="O5" s="59"/>
      <c r="P5" s="59"/>
    </row>
    <row r="6" spans="1:26" s="58" customFormat="1" ht="12.75" customHeight="1">
      <c r="B6" s="287"/>
      <c r="C6" s="363" t="s">
        <v>126</v>
      </c>
      <c r="D6" s="364"/>
      <c r="E6" s="365"/>
      <c r="F6" s="363" t="s">
        <v>142</v>
      </c>
      <c r="G6" s="364"/>
      <c r="H6" s="365"/>
      <c r="I6" s="363" t="s">
        <v>143</v>
      </c>
      <c r="J6" s="364" t="s">
        <v>56</v>
      </c>
      <c r="K6" s="365" t="s">
        <v>56</v>
      </c>
      <c r="L6" s="363" t="s">
        <v>144</v>
      </c>
      <c r="M6" s="364" t="s">
        <v>57</v>
      </c>
      <c r="N6" s="365" t="s">
        <v>57</v>
      </c>
      <c r="O6" s="73"/>
      <c r="P6" s="73"/>
    </row>
    <row r="7" spans="1:26" s="58" customFormat="1" ht="12.75" customHeight="1">
      <c r="B7" s="287" t="s">
        <v>2</v>
      </c>
      <c r="C7" s="288" t="s">
        <v>168</v>
      </c>
      <c r="D7" s="289" t="s">
        <v>169</v>
      </c>
      <c r="E7" s="289" t="s">
        <v>170</v>
      </c>
      <c r="F7" s="288" t="s">
        <v>168</v>
      </c>
      <c r="G7" s="289" t="s">
        <v>169</v>
      </c>
      <c r="H7" s="289" t="s">
        <v>170</v>
      </c>
      <c r="I7" s="288" t="s">
        <v>168</v>
      </c>
      <c r="J7" s="289" t="s">
        <v>169</v>
      </c>
      <c r="K7" s="289" t="s">
        <v>170</v>
      </c>
      <c r="L7" s="288" t="s">
        <v>168</v>
      </c>
      <c r="M7" s="289" t="s">
        <v>169</v>
      </c>
      <c r="N7" s="289" t="s">
        <v>170</v>
      </c>
      <c r="O7" s="73"/>
      <c r="P7" s="73"/>
    </row>
    <row r="8" spans="1:26" ht="6.75" customHeight="1">
      <c r="B8" s="290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12"/>
      <c r="P8" s="12"/>
      <c r="Q8" s="1"/>
      <c r="R8" s="1"/>
    </row>
    <row r="9" spans="1:26">
      <c r="B9" s="292"/>
      <c r="C9" s="293"/>
      <c r="D9" s="294"/>
      <c r="E9" s="295"/>
      <c r="F9" s="293"/>
      <c r="G9" s="294"/>
      <c r="H9" s="295"/>
      <c r="I9" s="293"/>
      <c r="J9" s="296"/>
      <c r="K9" s="295"/>
      <c r="L9" s="293"/>
      <c r="M9" s="296"/>
      <c r="N9" s="295"/>
      <c r="O9" s="8"/>
      <c r="P9" s="8"/>
      <c r="Q9" s="30"/>
      <c r="R9" s="30"/>
    </row>
    <row r="10" spans="1:26">
      <c r="B10" s="297">
        <v>2020</v>
      </c>
      <c r="C10" s="298">
        <f>INDEX('Table A - Combined'!$C$10:$X$30,MATCH($B10,'Table A - Combined'!$B$10:$B$30,0),MATCH(C$6,'Table A - Combined'!$C$4:$X$4,0))</f>
        <v>42.138664032653061</v>
      </c>
      <c r="D10" s="299">
        <v>32.049999999999997</v>
      </c>
      <c r="E10" s="300">
        <f t="shared" ref="E10:E29" si="0">C10-D10</f>
        <v>10.088664032653064</v>
      </c>
      <c r="F10" s="298">
        <f>INDEX('Table A - Combined'!$C$10:$X$30,MATCH($B10,'Table A - Combined'!$B$10:$B$30,0),MATCH(F$6,'Table A - Combined'!$C$4:$X$4,0))</f>
        <v>32.126542468014314</v>
      </c>
      <c r="G10" s="299">
        <v>32.049999999999997</v>
      </c>
      <c r="H10" s="300">
        <f t="shared" ref="H10:H29" si="1">F10-G10</f>
        <v>7.6542468014316967E-2</v>
      </c>
      <c r="I10" s="298">
        <f>INDEX('Table A - Combined'!$C$10:$X$30,MATCH($B10,'Table A - Combined'!$B$10:$B$30,0),MATCH(I$6,'Table A - Combined'!$C$4:$X$4,0))</f>
        <v>49.87069640927605</v>
      </c>
      <c r="J10" s="301">
        <v>32.049999999999997</v>
      </c>
      <c r="K10" s="300">
        <f t="shared" ref="K10:K29" si="2">I10-J10</f>
        <v>17.820696409276053</v>
      </c>
      <c r="L10" s="298">
        <f>INDEX('Table A - Combined'!$C$10:$X$30,MATCH($B10,'Table A - Combined'!$B$10:$B$30,0),MATCH(L$6,'Table A - Combined'!$C$4:$X$4,0))</f>
        <v>55.849848935240161</v>
      </c>
      <c r="M10" s="301">
        <v>32.049999999999997</v>
      </c>
      <c r="N10" s="300">
        <f t="shared" ref="N10:N29" si="3">L10-M10</f>
        <v>23.799848935240163</v>
      </c>
      <c r="O10" s="30"/>
      <c r="P10" s="30"/>
      <c r="Q10"/>
      <c r="R10"/>
      <c r="S10"/>
      <c r="T10"/>
      <c r="U10"/>
      <c r="V10"/>
      <c r="W10"/>
      <c r="X10"/>
      <c r="Y10"/>
      <c r="Z10"/>
    </row>
    <row r="11" spans="1:26">
      <c r="B11" s="302">
        <f t="shared" ref="B11:B29" si="4">B10+1</f>
        <v>2021</v>
      </c>
      <c r="C11" s="294">
        <f>INDEX('Table A - Combined'!$C$10:$X$30,MATCH($B11,'Table A - Combined'!$B$10:$B$30,0),MATCH(C$6,'Table A - Combined'!$C$4:$X$4,0))</f>
        <v>47.912597126230693</v>
      </c>
      <c r="D11" s="294">
        <v>32.89</v>
      </c>
      <c r="E11" s="295">
        <f t="shared" si="0"/>
        <v>15.022597126230693</v>
      </c>
      <c r="F11" s="293">
        <f>INDEX('Table A - Combined'!$C$10:$X$30,MATCH($B11,'Table A - Combined'!$B$10:$B$30,0),MATCH(F$6,'Table A - Combined'!$C$4:$X$4,0))</f>
        <v>37.757644199276193</v>
      </c>
      <c r="G11" s="294">
        <v>32.89</v>
      </c>
      <c r="H11" s="295">
        <f t="shared" si="1"/>
        <v>4.8676441992761923</v>
      </c>
      <c r="I11" s="293">
        <f>INDEX('Table A - Combined'!$C$10:$X$30,MATCH($B11,'Table A - Combined'!$B$10:$B$30,0),MATCH(I$6,'Table A - Combined'!$C$4:$X$4,0))</f>
        <v>55.503894417831056</v>
      </c>
      <c r="J11" s="296">
        <v>32.89</v>
      </c>
      <c r="K11" s="295">
        <f t="shared" si="2"/>
        <v>22.613894417831055</v>
      </c>
      <c r="L11" s="293">
        <f>INDEX('Table A - Combined'!$C$10:$X$30,MATCH($B11,'Table A - Combined'!$B$10:$B$30,0),MATCH(L$6,'Table A - Combined'!$C$4:$X$4,0))</f>
        <v>61.694480676446005</v>
      </c>
      <c r="M11" s="296">
        <v>32.89</v>
      </c>
      <c r="N11" s="295">
        <f t="shared" si="3"/>
        <v>28.804480676446005</v>
      </c>
      <c r="O11" s="30"/>
      <c r="P11" s="30"/>
      <c r="Q11" s="30"/>
      <c r="R11" s="30"/>
    </row>
    <row r="12" spans="1:26">
      <c r="B12" s="303">
        <f t="shared" si="4"/>
        <v>2022</v>
      </c>
      <c r="C12" s="294">
        <f>INDEX('Table A - Combined'!$C$10:$X$30,MATCH($B12,'Table A - Combined'!$B$10:$B$30,0),MATCH(C$6,'Table A - Combined'!$C$4:$X$4,0))</f>
        <v>47.401263081595062</v>
      </c>
      <c r="D12" s="294">
        <v>36.57</v>
      </c>
      <c r="E12" s="295">
        <f t="shared" si="0"/>
        <v>10.831263081595061</v>
      </c>
      <c r="F12" s="293">
        <f>INDEX('Table A - Combined'!$C$10:$X$30,MATCH($B12,'Table A - Combined'!$B$10:$B$30,0),MATCH(F$6,'Table A - Combined'!$C$4:$X$4,0))</f>
        <v>36.848688130399808</v>
      </c>
      <c r="G12" s="294">
        <v>36.57</v>
      </c>
      <c r="H12" s="295">
        <f t="shared" si="1"/>
        <v>0.27868813039980722</v>
      </c>
      <c r="I12" s="293">
        <f>INDEX('Table A - Combined'!$C$10:$X$30,MATCH($B12,'Table A - Combined'!$B$10:$B$30,0),MATCH(I$6,'Table A - Combined'!$C$4:$X$4,0))</f>
        <v>55.972875283699835</v>
      </c>
      <c r="J12" s="296">
        <v>36.57</v>
      </c>
      <c r="K12" s="295">
        <f t="shared" si="2"/>
        <v>19.402875283699835</v>
      </c>
      <c r="L12" s="293">
        <f>INDEX('Table A - Combined'!$C$10:$X$30,MATCH($B12,'Table A - Combined'!$B$10:$B$30,0),MATCH(L$6,'Table A - Combined'!$C$4:$X$4,0))</f>
        <v>63.27414421934202</v>
      </c>
      <c r="M12" s="296">
        <v>36.57</v>
      </c>
      <c r="N12" s="295">
        <f t="shared" si="3"/>
        <v>26.70414421934202</v>
      </c>
      <c r="O12" s="30"/>
      <c r="P12" s="30"/>
      <c r="Q12" s="30"/>
      <c r="R12" s="30"/>
    </row>
    <row r="13" spans="1:26">
      <c r="B13" s="303">
        <f t="shared" si="4"/>
        <v>2023</v>
      </c>
      <c r="C13" s="294">
        <f>INDEX('Table A - Combined'!$C$10:$X$30,MATCH($B13,'Table A - Combined'!$B$10:$B$30,0),MATCH(C$6,'Table A - Combined'!$C$4:$X$4,0))</f>
        <v>45.047065353408478</v>
      </c>
      <c r="D13" s="294">
        <v>40.4</v>
      </c>
      <c r="E13" s="295">
        <f t="shared" si="0"/>
        <v>4.6470653534084789</v>
      </c>
      <c r="F13" s="293">
        <f>INDEX('Table A - Combined'!$C$10:$X$30,MATCH($B13,'Table A - Combined'!$B$10:$B$30,0),MATCH(F$6,'Table A - Combined'!$C$4:$X$4,0))</f>
        <v>34.039683248684788</v>
      </c>
      <c r="G13" s="294">
        <v>40.4</v>
      </c>
      <c r="H13" s="295">
        <f t="shared" si="1"/>
        <v>-6.3603167513152101</v>
      </c>
      <c r="I13" s="293">
        <f>INDEX('Table A - Combined'!$C$10:$X$30,MATCH($B13,'Table A - Combined'!$B$10:$B$30,0),MATCH(I$6,'Table A - Combined'!$C$4:$X$4,0))</f>
        <v>55.080267426068531</v>
      </c>
      <c r="J13" s="296">
        <v>40.4</v>
      </c>
      <c r="K13" s="295">
        <f t="shared" si="2"/>
        <v>14.680267426068532</v>
      </c>
      <c r="L13" s="293">
        <f>INDEX('Table A - Combined'!$C$10:$X$30,MATCH($B13,'Table A - Combined'!$B$10:$B$30,0),MATCH(L$6,'Table A - Combined'!$C$4:$X$4,0))</f>
        <v>63.323390949962075</v>
      </c>
      <c r="M13" s="296">
        <v>40.4</v>
      </c>
      <c r="N13" s="295">
        <f t="shared" si="3"/>
        <v>22.923390949962076</v>
      </c>
      <c r="O13" s="30"/>
      <c r="P13" s="30"/>
      <c r="Q13" s="30"/>
      <c r="R13" s="30"/>
    </row>
    <row r="14" spans="1:26">
      <c r="B14" s="303">
        <f t="shared" si="4"/>
        <v>2024</v>
      </c>
      <c r="C14" s="294">
        <f>INDEX('Table A - Combined'!$C$10:$X$30,MATCH($B14,'Table A - Combined'!$B$10:$B$30,0),MATCH(C$6,'Table A - Combined'!$C$4:$X$4,0))</f>
        <v>46.217214705270635</v>
      </c>
      <c r="D14" s="294">
        <v>44.39</v>
      </c>
      <c r="E14" s="295">
        <f t="shared" si="0"/>
        <v>1.8272147052706345</v>
      </c>
      <c r="F14" s="293">
        <f>INDEX('Table A - Combined'!$C$10:$X$30,MATCH($B14,'Table A - Combined'!$B$10:$B$30,0),MATCH(F$6,'Table A - Combined'!$C$4:$X$4,0))</f>
        <v>34.709042085152866</v>
      </c>
      <c r="G14" s="294">
        <v>44.39</v>
      </c>
      <c r="H14" s="295">
        <f t="shared" si="1"/>
        <v>-9.6809579148471343</v>
      </c>
      <c r="I14" s="293">
        <f>INDEX('Table A - Combined'!$C$10:$X$30,MATCH($B14,'Table A - Combined'!$B$10:$B$30,0),MATCH(I$6,'Table A - Combined'!$C$4:$X$4,0))</f>
        <v>57.147774566538288</v>
      </c>
      <c r="J14" s="296">
        <v>44.39</v>
      </c>
      <c r="K14" s="295">
        <f t="shared" si="2"/>
        <v>12.757774566538288</v>
      </c>
      <c r="L14" s="293">
        <f>INDEX('Table A - Combined'!$C$10:$X$30,MATCH($B14,'Table A - Combined'!$B$10:$B$30,0),MATCH(L$6,'Table A - Combined'!$C$4:$X$4,0))</f>
        <v>65.964768131492093</v>
      </c>
      <c r="M14" s="296">
        <v>44.39</v>
      </c>
      <c r="N14" s="295">
        <f t="shared" si="3"/>
        <v>21.574768131492092</v>
      </c>
      <c r="O14" s="30"/>
      <c r="P14" s="30"/>
      <c r="Q14" s="30"/>
      <c r="R14" s="30"/>
    </row>
    <row r="15" spans="1:26">
      <c r="B15" s="303">
        <f t="shared" si="4"/>
        <v>2025</v>
      </c>
      <c r="C15" s="294">
        <f>INDEX('Table A - Combined'!$C$10:$X$30,MATCH($B15,'Table A - Combined'!$B$10:$B$30,0),MATCH(C$6,'Table A - Combined'!$C$4:$X$4,0))</f>
        <v>49.676205828470778</v>
      </c>
      <c r="D15" s="294">
        <v>47.26</v>
      </c>
      <c r="E15" s="295">
        <f t="shared" si="0"/>
        <v>2.4162058284707797</v>
      </c>
      <c r="F15" s="293">
        <f>INDEX('Table A - Combined'!$C$10:$X$30,MATCH($B15,'Table A - Combined'!$B$10:$B$30,0),MATCH(F$6,'Table A - Combined'!$C$4:$X$4,0))</f>
        <v>37.750198251479155</v>
      </c>
      <c r="G15" s="294">
        <v>47.26</v>
      </c>
      <c r="H15" s="295">
        <f t="shared" si="1"/>
        <v>-9.509801748520843</v>
      </c>
      <c r="I15" s="293">
        <f>INDEX('Table A - Combined'!$C$10:$X$30,MATCH($B15,'Table A - Combined'!$B$10:$B$30,0),MATCH(I$6,'Table A - Combined'!$C$4:$X$4,0))</f>
        <v>60.628243106412548</v>
      </c>
      <c r="J15" s="296">
        <v>47.26</v>
      </c>
      <c r="K15" s="295">
        <f t="shared" si="2"/>
        <v>13.36824310641255</v>
      </c>
      <c r="L15" s="293">
        <f>INDEX('Table A - Combined'!$C$10:$X$30,MATCH($B15,'Table A - Combined'!$B$10:$B$30,0),MATCH(L$6,'Table A - Combined'!$C$4:$X$4,0))</f>
        <v>69.782568729381708</v>
      </c>
      <c r="M15" s="296">
        <v>47.26</v>
      </c>
      <c r="N15" s="295">
        <f t="shared" si="3"/>
        <v>22.52256872938171</v>
      </c>
      <c r="O15" s="30"/>
      <c r="P15" s="30"/>
      <c r="Q15" s="30"/>
      <c r="R15" s="30"/>
    </row>
    <row r="16" spans="1:26">
      <c r="A16" s="2"/>
      <c r="B16" s="303">
        <f t="shared" si="4"/>
        <v>2026</v>
      </c>
      <c r="C16" s="294">
        <f>INDEX('Table A - Combined'!$C$10:$X$30,MATCH($B16,'Table A - Combined'!$B$10:$B$30,0),MATCH(C$6,'Table A - Combined'!$C$4:$X$4,0))</f>
        <v>52.168923151217626</v>
      </c>
      <c r="D16" s="294">
        <v>49.08</v>
      </c>
      <c r="E16" s="295">
        <f t="shared" si="0"/>
        <v>3.0889231512176281</v>
      </c>
      <c r="F16" s="293">
        <f>INDEX('Table A - Combined'!$C$10:$X$30,MATCH($B16,'Table A - Combined'!$B$10:$B$30,0),MATCH(F$6,'Table A - Combined'!$C$4:$X$4,0))</f>
        <v>40.086228032653381</v>
      </c>
      <c r="G16" s="294">
        <v>49.08</v>
      </c>
      <c r="H16" s="295">
        <f t="shared" si="1"/>
        <v>-8.9937719673466177</v>
      </c>
      <c r="I16" s="293">
        <f>INDEX('Table A - Combined'!$C$10:$X$30,MATCH($B16,'Table A - Combined'!$B$10:$B$30,0),MATCH(I$6,'Table A - Combined'!$C$4:$X$4,0))</f>
        <v>63.00304576341982</v>
      </c>
      <c r="J16" s="296">
        <v>49.08</v>
      </c>
      <c r="K16" s="295">
        <f t="shared" si="2"/>
        <v>13.923045763419822</v>
      </c>
      <c r="L16" s="293">
        <f>INDEX('Table A - Combined'!$C$10:$X$30,MATCH($B16,'Table A - Combined'!$B$10:$B$30,0),MATCH(L$6,'Table A - Combined'!$C$4:$X$4,0))</f>
        <v>72.512950412647911</v>
      </c>
      <c r="M16" s="296">
        <v>49.08</v>
      </c>
      <c r="N16" s="295">
        <f t="shared" si="3"/>
        <v>23.432950412647912</v>
      </c>
      <c r="O16" s="30"/>
      <c r="P16" s="30"/>
      <c r="Q16" s="30"/>
      <c r="R16" s="30"/>
    </row>
    <row r="17" spans="2:18">
      <c r="B17" s="303">
        <f t="shared" si="4"/>
        <v>2027</v>
      </c>
      <c r="C17" s="294">
        <f>INDEX('Table A - Combined'!$C$10:$X$30,MATCH($B17,'Table A - Combined'!$B$10:$B$30,0),MATCH(C$6,'Table A - Combined'!$C$4:$X$4,0))</f>
        <v>53.318125371503406</v>
      </c>
      <c r="D17" s="294">
        <v>49.32</v>
      </c>
      <c r="E17" s="295">
        <f t="shared" si="0"/>
        <v>3.9981253715034057</v>
      </c>
      <c r="F17" s="293">
        <f>INDEX('Table A - Combined'!$C$10:$X$30,MATCH($B17,'Table A - Combined'!$B$10:$B$30,0),MATCH(F$6,'Table A - Combined'!$C$4:$X$4,0))</f>
        <v>40.995940409872141</v>
      </c>
      <c r="G17" s="294">
        <v>49.32</v>
      </c>
      <c r="H17" s="295">
        <f t="shared" si="1"/>
        <v>-8.3240595901278596</v>
      </c>
      <c r="I17" s="293">
        <f>INDEX('Table A - Combined'!$C$10:$X$30,MATCH($B17,'Table A - Combined'!$B$10:$B$30,0),MATCH(I$6,'Table A - Combined'!$C$4:$X$4,0))</f>
        <v>64.26658380865571</v>
      </c>
      <c r="J17" s="296">
        <v>49.32</v>
      </c>
      <c r="K17" s="295">
        <f t="shared" si="2"/>
        <v>14.94658380865571</v>
      </c>
      <c r="L17" s="293">
        <f>INDEX('Table A - Combined'!$C$10:$X$30,MATCH($B17,'Table A - Combined'!$B$10:$B$30,0),MATCH(L$6,'Table A - Combined'!$C$4:$X$4,0))</f>
        <v>73.820716079369376</v>
      </c>
      <c r="M17" s="296">
        <v>49.32</v>
      </c>
      <c r="N17" s="295">
        <f t="shared" si="3"/>
        <v>24.500716079369376</v>
      </c>
      <c r="O17" s="30"/>
      <c r="P17" s="30"/>
      <c r="Q17" s="30"/>
      <c r="R17" s="30"/>
    </row>
    <row r="18" spans="2:18">
      <c r="B18" s="303">
        <f t="shared" si="4"/>
        <v>2028</v>
      </c>
      <c r="C18" s="294">
        <f>INDEX('Table A - Combined'!$C$10:$X$30,MATCH($B18,'Table A - Combined'!$B$10:$B$30,0),MATCH(C$6,'Table A - Combined'!$C$4:$X$4,0))</f>
        <v>55.656520563612752</v>
      </c>
      <c r="D18" s="294">
        <v>49.43</v>
      </c>
      <c r="E18" s="295">
        <f t="shared" si="0"/>
        <v>6.2265205636127519</v>
      </c>
      <c r="F18" s="293">
        <f>INDEX('Table A - Combined'!$C$10:$X$30,MATCH($B18,'Table A - Combined'!$B$10:$B$30,0),MATCH(F$6,'Table A - Combined'!$C$4:$X$4,0))</f>
        <v>43.007916158211884</v>
      </c>
      <c r="G18" s="294">
        <v>49.43</v>
      </c>
      <c r="H18" s="295">
        <f t="shared" si="1"/>
        <v>-6.4220838417881154</v>
      </c>
      <c r="I18" s="293">
        <f>INDEX('Table A - Combined'!$C$10:$X$30,MATCH($B18,'Table A - Combined'!$B$10:$B$30,0),MATCH(I$6,'Table A - Combined'!$C$4:$X$4,0))</f>
        <v>66.702831915071656</v>
      </c>
      <c r="J18" s="296">
        <v>49.43</v>
      </c>
      <c r="K18" s="295">
        <f t="shared" si="2"/>
        <v>17.272831915071656</v>
      </c>
      <c r="L18" s="293">
        <f>INDEX('Table A - Combined'!$C$10:$X$30,MATCH($B18,'Table A - Combined'!$B$10:$B$30,0),MATCH(L$6,'Table A - Combined'!$C$4:$X$4,0))</f>
        <v>76.652514508567748</v>
      </c>
      <c r="M18" s="296">
        <v>49.43</v>
      </c>
      <c r="N18" s="295">
        <f t="shared" si="3"/>
        <v>27.222514508567748</v>
      </c>
      <c r="O18" s="30"/>
      <c r="P18" s="30"/>
      <c r="Q18" s="30"/>
      <c r="R18" s="30"/>
    </row>
    <row r="19" spans="2:18">
      <c r="B19" s="303">
        <f t="shared" si="4"/>
        <v>2029</v>
      </c>
      <c r="C19" s="294">
        <f>INDEX('Table A - Combined'!$C$10:$X$30,MATCH($B19,'Table A - Combined'!$B$10:$B$30,0),MATCH(C$6,'Table A - Combined'!$C$4:$X$4,0))</f>
        <v>58.045142679251015</v>
      </c>
      <c r="D19" s="304">
        <f>ROUND(D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E19" s="305">
        <f t="shared" si="0"/>
        <v>7.4751426792510145</v>
      </c>
      <c r="F19" s="293">
        <f>INDEX('Table A - Combined'!$C$10:$X$30,MATCH($B19,'Table A - Combined'!$B$10:$B$30,0),MATCH(F$6,'Table A - Combined'!$C$4:$X$4,0))</f>
        <v>44.897617012481277</v>
      </c>
      <c r="G19" s="304">
        <f>ROUND(G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H19" s="305">
        <f t="shared" si="1"/>
        <v>-5.6723829875187235</v>
      </c>
      <c r="I19" s="293">
        <f>INDEX('Table A - Combined'!$C$10:$X$30,MATCH($B19,'Table A - Combined'!$B$10:$B$30,0),MATCH(I$6,'Table A - Combined'!$C$4:$X$4,0))</f>
        <v>69.068486173622503</v>
      </c>
      <c r="J19" s="304">
        <f>ROUND(J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K19" s="305">
        <f t="shared" si="2"/>
        <v>18.498486173622503</v>
      </c>
      <c r="L19" s="293">
        <f>INDEX('Table A - Combined'!$C$10:$X$30,MATCH($B19,'Table A - Combined'!$B$10:$B$30,0),MATCH(L$6,'Table A - Combined'!$C$4:$X$4,0))</f>
        <v>79.266503488193536</v>
      </c>
      <c r="M19" s="304">
        <f>ROUND(M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N19" s="305">
        <f t="shared" si="3"/>
        <v>28.696503488193535</v>
      </c>
      <c r="O19" s="31"/>
      <c r="P19" s="30"/>
      <c r="Q19" s="30"/>
      <c r="R19" s="30"/>
    </row>
    <row r="20" spans="2:18">
      <c r="B20" s="303">
        <f t="shared" si="4"/>
        <v>2030</v>
      </c>
      <c r="C20" s="294">
        <f>INDEX('Table A - Combined'!$C$10:$X$30,MATCH($B20,'Table A - Combined'!$B$10:$B$30,0),MATCH(C$6,'Table A - Combined'!$C$4:$X$4,0))</f>
        <v>59.919631790782226</v>
      </c>
      <c r="D20" s="304">
        <f>ROUND(D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E20" s="305">
        <f t="shared" si="0"/>
        <v>8.1896317907822294</v>
      </c>
      <c r="F20" s="293">
        <f>INDEX('Table A - Combined'!$C$10:$X$30,MATCH($B20,'Table A - Combined'!$B$10:$B$30,0),MATCH(F$6,'Table A - Combined'!$C$4:$X$4,0))</f>
        <v>46.380380518658086</v>
      </c>
      <c r="G20" s="304">
        <f>ROUND(G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H20" s="305">
        <f t="shared" si="1"/>
        <v>-5.3496194813419109</v>
      </c>
      <c r="I20" s="293">
        <f>INDEX('Table A - Combined'!$C$10:$X$30,MATCH($B20,'Table A - Combined'!$B$10:$B$30,0),MATCH(I$6,'Table A - Combined'!$C$4:$X$4,0))</f>
        <v>71.229398676336288</v>
      </c>
      <c r="J20" s="304">
        <f>ROUND(J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K20" s="305">
        <f t="shared" si="2"/>
        <v>19.499398676336291</v>
      </c>
      <c r="L20" s="293">
        <f>INDEX('Table A - Combined'!$C$10:$X$30,MATCH($B20,'Table A - Combined'!$B$10:$B$30,0),MATCH(L$6,'Table A - Combined'!$C$4:$X$4,0))</f>
        <v>81.71552199890678</v>
      </c>
      <c r="M20" s="304">
        <f>ROUND(M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N20" s="305">
        <f t="shared" si="3"/>
        <v>29.985521998906783</v>
      </c>
      <c r="O20" s="31"/>
      <c r="P20" s="30"/>
      <c r="Q20" s="30"/>
      <c r="R20" s="30"/>
    </row>
    <row r="21" spans="2:18">
      <c r="B21" s="303">
        <f t="shared" si="4"/>
        <v>2031</v>
      </c>
      <c r="C21" s="294">
        <f>INDEX('Table A - Combined'!$C$10:$X$30,MATCH($B21,'Table A - Combined'!$B$10:$B$30,0),MATCH(C$6,'Table A - Combined'!$C$4:$X$4,0))</f>
        <v>62.335007520600463</v>
      </c>
      <c r="D21" s="304">
        <f>ROUND(D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E21" s="305">
        <f t="shared" si="0"/>
        <v>9.4150075206004615</v>
      </c>
      <c r="F21" s="293">
        <f>INDEX('Table A - Combined'!$C$10:$X$30,MATCH($B21,'Table A - Combined'!$B$10:$B$30,0),MATCH(F$6,'Table A - Combined'!$C$4:$X$4,0))</f>
        <v>48.48968867364524</v>
      </c>
      <c r="G21" s="304">
        <f>ROUND(G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H21" s="305">
        <f t="shared" si="1"/>
        <v>-4.4303113263547615</v>
      </c>
      <c r="I21" s="293">
        <f>INDEX('Table A - Combined'!$C$10:$X$30,MATCH($B21,'Table A - Combined'!$B$10:$B$30,0),MATCH(I$6,'Table A - Combined'!$C$4:$X$4,0))</f>
        <v>73.708473244484011</v>
      </c>
      <c r="J21" s="304">
        <f>ROUND(J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K21" s="305">
        <f t="shared" si="2"/>
        <v>20.78847324448401</v>
      </c>
      <c r="L21" s="293">
        <f>INDEX('Table A - Combined'!$C$10:$X$30,MATCH($B21,'Table A - Combined'!$B$10:$B$30,0),MATCH(L$6,'Table A - Combined'!$C$4:$X$4,0))</f>
        <v>84.575824937410871</v>
      </c>
      <c r="M21" s="304">
        <f>ROUND(M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N21" s="305">
        <f t="shared" si="3"/>
        <v>31.65582493741087</v>
      </c>
      <c r="O21" s="31"/>
      <c r="P21" s="30"/>
      <c r="Q21" s="30"/>
      <c r="R21" s="30"/>
    </row>
    <row r="22" spans="2:18">
      <c r="B22" s="303">
        <f t="shared" si="4"/>
        <v>2032</v>
      </c>
      <c r="C22" s="294">
        <f>INDEX('Table A - Combined'!$C$10:$X$30,MATCH($B22,'Table A - Combined'!$B$10:$B$30,0),MATCH(C$6,'Table A - Combined'!$C$4:$X$4,0))</f>
        <v>64.715668414340115</v>
      </c>
      <c r="D22" s="304">
        <f>ROUND(D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E22" s="295">
        <f t="shared" si="0"/>
        <v>10.575668414340115</v>
      </c>
      <c r="F22" s="293">
        <f>INDEX('Table A - Combined'!$C$10:$X$30,MATCH($B22,'Table A - Combined'!$B$10:$B$30,0),MATCH(F$6,'Table A - Combined'!$C$4:$X$4,0))</f>
        <v>50.730828828914987</v>
      </c>
      <c r="G22" s="304">
        <f>ROUND(G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H22" s="295">
        <f t="shared" si="1"/>
        <v>-3.4091711710850134</v>
      </c>
      <c r="I22" s="293">
        <f>INDEX('Table A - Combined'!$C$10:$X$30,MATCH($B22,'Table A - Combined'!$B$10:$B$30,0),MATCH(I$6,'Table A - Combined'!$C$4:$X$4,0))</f>
        <v>76.132675162886613</v>
      </c>
      <c r="J22" s="304">
        <f>ROUND(J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K22" s="295">
        <f t="shared" si="2"/>
        <v>21.992675162886613</v>
      </c>
      <c r="L22" s="293">
        <f>INDEX('Table A - Combined'!$C$10:$X$30,MATCH($B22,'Table A - Combined'!$B$10:$B$30,0),MATCH(L$6,'Table A - Combined'!$C$4:$X$4,0))</f>
        <v>87.270533444657588</v>
      </c>
      <c r="M22" s="304">
        <f>ROUND(M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N22" s="295">
        <f t="shared" si="3"/>
        <v>33.130533444657587</v>
      </c>
      <c r="O22" s="30"/>
      <c r="P22" s="30"/>
      <c r="Q22" s="30"/>
      <c r="R22" s="30"/>
    </row>
    <row r="23" spans="2:18">
      <c r="B23" s="303">
        <f t="shared" si="4"/>
        <v>2033</v>
      </c>
      <c r="C23" s="294">
        <f>INDEX('Table A - Combined'!$C$10:$X$30,MATCH($B23,'Table A - Combined'!$B$10:$B$30,0),MATCH(C$6,'Table A - Combined'!$C$4:$X$4,0))</f>
        <v>68.984003932805237</v>
      </c>
      <c r="D23" s="304">
        <f>ROUND(D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E23" s="295">
        <f t="shared" si="0"/>
        <v>13.654003932805239</v>
      </c>
      <c r="F23" s="293">
        <f>INDEX('Table A - Combined'!$C$10:$X$30,MATCH($B23,'Table A - Combined'!$B$10:$B$30,0),MATCH(F$6,'Table A - Combined'!$C$4:$X$4,0))</f>
        <v>54.374135432729901</v>
      </c>
      <c r="G23" s="304">
        <f>ROUND(G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H23" s="295">
        <f t="shared" si="1"/>
        <v>-0.95586456727009761</v>
      </c>
      <c r="I23" s="293">
        <f>INDEX('Table A - Combined'!$C$10:$X$30,MATCH($B23,'Table A - Combined'!$B$10:$B$30,0),MATCH(I$6,'Table A - Combined'!$C$4:$X$4,0))</f>
        <v>80.553828234938436</v>
      </c>
      <c r="J23" s="304">
        <f>ROUND(J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K23" s="295">
        <f t="shared" si="2"/>
        <v>25.223828234938438</v>
      </c>
      <c r="L23" s="293">
        <f>INDEX('Table A - Combined'!$C$10:$X$30,MATCH($B23,'Table A - Combined'!$B$10:$B$30,0),MATCH(L$6,'Table A - Combined'!$C$4:$X$4,0))</f>
        <v>92.28453465278578</v>
      </c>
      <c r="M23" s="304">
        <f>ROUND(M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N23" s="295">
        <f t="shared" si="3"/>
        <v>36.954534652785782</v>
      </c>
      <c r="O23" s="30"/>
      <c r="P23" s="30"/>
      <c r="Q23" s="30"/>
      <c r="R23" s="30"/>
    </row>
    <row r="24" spans="2:18">
      <c r="B24" s="303">
        <f t="shared" si="4"/>
        <v>2034</v>
      </c>
      <c r="C24" s="294">
        <f>INDEX('Table A - Combined'!$C$10:$X$30,MATCH($B24,'Table A - Combined'!$B$10:$B$30,0),MATCH(C$6,'Table A - Combined'!$C$4:$X$4,0))</f>
        <v>71.854043576404806</v>
      </c>
      <c r="D24" s="304">
        <f>ROUND(D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E24" s="295">
        <f t="shared" si="0"/>
        <v>15.304043576404808</v>
      </c>
      <c r="F24" s="293">
        <f>INDEX('Table A - Combined'!$C$10:$X$30,MATCH($B24,'Table A - Combined'!$B$10:$B$30,0),MATCH(F$6,'Table A - Combined'!$C$4:$X$4,0))</f>
        <v>56.764415397567227</v>
      </c>
      <c r="G24" s="304">
        <f>ROUND(G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H24" s="295">
        <f t="shared" si="1"/>
        <v>0.2144153975672296</v>
      </c>
      <c r="I24" s="293">
        <f>INDEX('Table A - Combined'!$C$10:$X$30,MATCH($B24,'Table A - Combined'!$B$10:$B$30,0),MATCH(I$6,'Table A - Combined'!$C$4:$X$4,0))</f>
        <v>83.762725604494051</v>
      </c>
      <c r="J24" s="304">
        <f>ROUND(J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K24" s="295">
        <f t="shared" si="2"/>
        <v>27.212725604494054</v>
      </c>
      <c r="L24" s="293">
        <f>INDEX('Table A - Combined'!$C$10:$X$30,MATCH($B24,'Table A - Combined'!$B$10:$B$30,0),MATCH(L$6,'Table A - Combined'!$C$4:$X$4,0))</f>
        <v>96.193216006632852</v>
      </c>
      <c r="M24" s="304">
        <f>ROUND(M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N24" s="295">
        <f t="shared" si="3"/>
        <v>39.643216006632855</v>
      </c>
      <c r="O24" s="30"/>
      <c r="P24" s="30"/>
      <c r="Q24" s="30"/>
      <c r="R24" s="30"/>
    </row>
    <row r="25" spans="2:18">
      <c r="B25" s="303">
        <f t="shared" si="4"/>
        <v>2035</v>
      </c>
      <c r="C25" s="294">
        <f>INDEX('Table A - Combined'!$C$10:$X$30,MATCH($B25,'Table A - Combined'!$B$10:$B$30,0),MATCH(C$6,'Table A - Combined'!$C$4:$X$4,0))</f>
        <v>75.074903064765991</v>
      </c>
      <c r="D25" s="304">
        <f>ROUND(D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E25" s="295">
        <f t="shared" si="0"/>
        <v>17.284903064765992</v>
      </c>
      <c r="F25" s="293">
        <f>INDEX('Table A - Combined'!$C$10:$X$30,MATCH($B25,'Table A - Combined'!$B$10:$B$30,0),MATCH(F$6,'Table A - Combined'!$C$4:$X$4,0))</f>
        <v>59.165161017829028</v>
      </c>
      <c r="G25" s="304">
        <f>ROUND(G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H25" s="295">
        <f t="shared" si="1"/>
        <v>1.3751610178290292</v>
      </c>
      <c r="I25" s="293">
        <f>INDEX('Table A - Combined'!$C$10:$X$30,MATCH($B25,'Table A - Combined'!$B$10:$B$30,0),MATCH(I$6,'Table A - Combined'!$C$4:$X$4,0))</f>
        <v>87.515938963393737</v>
      </c>
      <c r="J25" s="304">
        <f>ROUND(J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K25" s="295">
        <f t="shared" si="2"/>
        <v>29.725938963393737</v>
      </c>
      <c r="L25" s="293">
        <f>INDEX('Table A - Combined'!$C$10:$X$30,MATCH($B25,'Table A - Combined'!$B$10:$B$30,0),MATCH(L$6,'Table A - Combined'!$C$4:$X$4,0))</f>
        <v>100.45149579764629</v>
      </c>
      <c r="M25" s="304">
        <f>ROUND(M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N25" s="295">
        <f t="shared" si="3"/>
        <v>42.661495797646289</v>
      </c>
      <c r="O25" s="30"/>
      <c r="P25" s="30"/>
      <c r="Q25" s="30"/>
      <c r="R25" s="30"/>
    </row>
    <row r="26" spans="2:18">
      <c r="B26" s="303">
        <f t="shared" si="4"/>
        <v>2036</v>
      </c>
      <c r="C26" s="294">
        <f>INDEX('Table A - Combined'!$C$10:$X$30,MATCH($B26,'Table A - Combined'!$B$10:$B$30,0),MATCH(C$6,'Table A - Combined'!$C$4:$X$4,0))</f>
        <v>76.178580963191564</v>
      </c>
      <c r="D26" s="304">
        <f>ROUND(D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E26" s="295">
        <f t="shared" si="0"/>
        <v>17.118580963191562</v>
      </c>
      <c r="F26" s="293">
        <f>INDEX('Table A - Combined'!$C$10:$X$30,MATCH($B26,'Table A - Combined'!$B$10:$B$30,0),MATCH(F$6,'Table A - Combined'!$C$4:$X$4,0))</f>
        <v>60.072850917779334</v>
      </c>
      <c r="G26" s="304">
        <f>ROUND(G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H26" s="295">
        <f t="shared" si="1"/>
        <v>1.0128509177793319</v>
      </c>
      <c r="I26" s="293">
        <f>INDEX('Table A - Combined'!$C$10:$X$30,MATCH($B26,'Table A - Combined'!$B$10:$B$30,0),MATCH(I$6,'Table A - Combined'!$C$4:$X$4,0))</f>
        <v>88.736632461550599</v>
      </c>
      <c r="J26" s="304">
        <f>ROUND(J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K26" s="295">
        <f t="shared" si="2"/>
        <v>29.676632461550597</v>
      </c>
      <c r="L26" s="293">
        <f>INDEX('Table A - Combined'!$C$10:$X$30,MATCH($B26,'Table A - Combined'!$B$10:$B$30,0),MATCH(L$6,'Table A - Combined'!$C$4:$X$4,0))</f>
        <v>102.02446652347055</v>
      </c>
      <c r="M26" s="304">
        <f>ROUND(M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N26" s="295">
        <f t="shared" si="3"/>
        <v>42.964466523470549</v>
      </c>
      <c r="O26" s="30"/>
      <c r="P26" s="30"/>
      <c r="Q26" s="30"/>
      <c r="R26" s="30"/>
    </row>
    <row r="27" spans="2:18">
      <c r="B27" s="303">
        <f t="shared" si="4"/>
        <v>2037</v>
      </c>
      <c r="C27" s="294">
        <f>INDEX('Table A - Combined'!$C$10:$X$30,MATCH($B27,'Table A - Combined'!$B$10:$B$30,0),MATCH(C$6,'Table A - Combined'!$C$4:$X$4,0))</f>
        <v>84.139861677543948</v>
      </c>
      <c r="D27" s="304">
        <f>ROUND(D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E27" s="295">
        <f t="shared" si="0"/>
        <v>23.779861677543948</v>
      </c>
      <c r="F27" s="293">
        <f>INDEX('Table A - Combined'!$C$10:$X$30,MATCH($B27,'Table A - Combined'!$B$10:$B$30,0),MATCH(F$6,'Table A - Combined'!$C$4:$X$4,0))</f>
        <v>67.019229325805725</v>
      </c>
      <c r="G27" s="304">
        <f>ROUND(G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H27" s="295">
        <f t="shared" si="1"/>
        <v>6.6592293258057254</v>
      </c>
      <c r="I27" s="293">
        <f>INDEX('Table A - Combined'!$C$10:$X$30,MATCH($B27,'Table A - Combined'!$B$10:$B$30,0),MATCH(I$6,'Table A - Combined'!$C$4:$X$4,0))</f>
        <v>97.544283724235683</v>
      </c>
      <c r="J27" s="304">
        <f>ROUND(J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K27" s="295">
        <f t="shared" si="2"/>
        <v>37.184283724235684</v>
      </c>
      <c r="L27" s="293">
        <f>INDEX('Table A - Combined'!$C$10:$X$30,MATCH($B27,'Table A - Combined'!$B$10:$B$30,0),MATCH(L$6,'Table A - Combined'!$C$4:$X$4,0))</f>
        <v>112.48605730079879</v>
      </c>
      <c r="M27" s="304">
        <f>ROUND(M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N27" s="295">
        <f t="shared" si="3"/>
        <v>52.126057300798792</v>
      </c>
      <c r="O27" s="30"/>
      <c r="P27" s="30"/>
      <c r="Q27" s="30"/>
      <c r="R27" s="30"/>
    </row>
    <row r="28" spans="2:18">
      <c r="B28" s="303">
        <f t="shared" si="4"/>
        <v>2038</v>
      </c>
      <c r="C28" s="294">
        <f>INDEX('Table A - Combined'!$C$10:$X$30,MATCH($B28,'Table A - Combined'!$B$10:$B$30,0),MATCH(C$6,'Table A - Combined'!$C$4:$X$4,0))</f>
        <v>87.913406237189719</v>
      </c>
      <c r="D28" s="304">
        <f>ROUND(D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E28" s="295">
        <f t="shared" si="0"/>
        <v>26.223406237189721</v>
      </c>
      <c r="F28" s="293">
        <f>INDEX('Table A - Combined'!$C$10:$X$30,MATCH($B28,'Table A - Combined'!$B$10:$B$30,0),MATCH(F$6,'Table A - Combined'!$C$4:$X$4,0))</f>
        <v>70.414809243502944</v>
      </c>
      <c r="G28" s="304">
        <f>ROUND(G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H28" s="295">
        <f t="shared" si="1"/>
        <v>8.7248092435029463</v>
      </c>
      <c r="I28" s="293">
        <f>INDEX('Table A - Combined'!$C$10:$X$30,MATCH($B28,'Table A - Combined'!$B$10:$B$30,0),MATCH(I$6,'Table A - Combined'!$C$4:$X$4,0))</f>
        <v>101.30795506298968</v>
      </c>
      <c r="J28" s="304">
        <f>ROUND(J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K28" s="295">
        <f t="shared" si="2"/>
        <v>39.61795506298968</v>
      </c>
      <c r="L28" s="293">
        <f>INDEX('Table A - Combined'!$C$10:$X$30,MATCH($B28,'Table A - Combined'!$B$10:$B$30,0),MATCH(L$6,'Table A - Combined'!$C$4:$X$4,0))</f>
        <v>116.63562854915807</v>
      </c>
      <c r="M28" s="304">
        <f>ROUND(M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N28" s="295">
        <f t="shared" si="3"/>
        <v>54.945628549158073</v>
      </c>
      <c r="O28" s="30"/>
      <c r="P28" s="30"/>
      <c r="Q28" s="30"/>
      <c r="R28" s="30"/>
    </row>
    <row r="29" spans="2:18">
      <c r="B29" s="303">
        <f t="shared" si="4"/>
        <v>2039</v>
      </c>
      <c r="C29" s="294">
        <f>INDEX('Table A - Combined'!$C$10:$X$30,MATCH($B29,'Table A - Combined'!$B$10:$B$30,0),MATCH(C$6,'Table A - Combined'!$C$4:$X$4,0))</f>
        <v>90.440410541987674</v>
      </c>
      <c r="D29" s="304">
        <f>ROUND(D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E29" s="295">
        <f t="shared" si="0"/>
        <v>27.390410541987677</v>
      </c>
      <c r="F29" s="293">
        <f>INDEX('Table A - Combined'!$C$10:$X$30,MATCH($B29,'Table A - Combined'!$B$10:$B$30,0),MATCH(F$6,'Table A - Combined'!$C$4:$X$4,0))</f>
        <v>72.534192644016116</v>
      </c>
      <c r="G29" s="304">
        <f>ROUND(G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H29" s="295">
        <f t="shared" si="1"/>
        <v>9.4841926440161188</v>
      </c>
      <c r="I29" s="293">
        <f>INDEX('Table A - Combined'!$C$10:$X$30,MATCH($B29,'Table A - Combined'!$B$10:$B$30,0),MATCH(I$6,'Table A - Combined'!$C$4:$X$4,0))</f>
        <v>103.93801728913027</v>
      </c>
      <c r="J29" s="304">
        <f>ROUND(J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K29" s="295">
        <f t="shared" si="2"/>
        <v>40.888017289130275</v>
      </c>
      <c r="L29" s="293">
        <f>INDEX('Table A - Combined'!$C$10:$X$30,MATCH($B29,'Table A - Combined'!$B$10:$B$30,0),MATCH(L$6,'Table A - Combined'!$C$4:$X$4,0))</f>
        <v>119.58462440542527</v>
      </c>
      <c r="M29" s="304">
        <f>ROUND(M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N29" s="295">
        <f t="shared" si="3"/>
        <v>56.534624405425276</v>
      </c>
      <c r="O29" s="30"/>
      <c r="P29" s="30"/>
      <c r="Q29" s="30"/>
      <c r="R29" s="30"/>
    </row>
    <row r="30" spans="2:18">
      <c r="B30" s="306"/>
      <c r="C30" s="299"/>
      <c r="D30" s="299"/>
      <c r="E30" s="300"/>
      <c r="F30" s="298"/>
      <c r="G30" s="299"/>
      <c r="H30" s="300"/>
      <c r="I30" s="298"/>
      <c r="J30" s="299"/>
      <c r="K30" s="300"/>
      <c r="L30" s="299"/>
      <c r="M30" s="299"/>
      <c r="N30" s="300"/>
      <c r="O30" s="30"/>
      <c r="P30" s="30"/>
      <c r="Q30" s="30"/>
      <c r="R30" s="1"/>
    </row>
    <row r="31" spans="2:18" ht="2.25" customHeight="1">
      <c r="B31" s="307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4"/>
      <c r="N31" s="294"/>
      <c r="O31" s="30"/>
      <c r="P31" s="30"/>
      <c r="Q31" s="1"/>
    </row>
    <row r="32" spans="2:18" ht="12" customHeight="1">
      <c r="B32" s="308"/>
      <c r="C32" s="294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30"/>
      <c r="P32" s="30"/>
      <c r="Q32" s="1"/>
    </row>
    <row r="33" spans="2:18" s="3" customFormat="1" ht="12" customHeight="1">
      <c r="B33" s="308" t="s">
        <v>202</v>
      </c>
      <c r="C33" s="294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  <c r="O33" s="30"/>
      <c r="P33" s="30"/>
      <c r="Q33" s="13"/>
    </row>
    <row r="34" spans="2:18" ht="2.25" customHeight="1">
      <c r="B34" s="307"/>
      <c r="C34" s="294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30"/>
      <c r="P34" s="30"/>
      <c r="Q34" s="1"/>
    </row>
    <row r="35" spans="2:18" s="3" customFormat="1">
      <c r="B35" s="310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294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  <c r="O35" s="30"/>
      <c r="P35" s="30"/>
      <c r="Q35" s="13"/>
      <c r="R35" s="48" t="s">
        <v>156</v>
      </c>
    </row>
    <row r="36" spans="2:18" s="3" customFormat="1" ht="15" customHeight="1">
      <c r="B36" s="309" t="str">
        <f>"("&amp;B10&amp;"-"&amp;B24&amp;")"</f>
        <v>(2020-2034)</v>
      </c>
      <c r="C36" s="305">
        <f t="shared" ref="C36:D38" si="5">-PMT(DiscountRate,COUNT(C10:C24),NPV(DiscountRate,C10:C24))</f>
        <v>52.667963586676372</v>
      </c>
      <c r="D36" s="305">
        <f t="shared" si="5"/>
        <v>44.697169627219736</v>
      </c>
      <c r="E36" s="305">
        <f t="shared" ref="E36" si="6">C36-D36</f>
        <v>7.9707939594566355</v>
      </c>
      <c r="F36" s="305">
        <f t="shared" ref="F36:G38" si="7">-PMT(DiscountRate,COUNT(F10:F24),NPV(DiscountRate,F10:F24))</f>
        <v>40.676555500213802</v>
      </c>
      <c r="G36" s="305">
        <f t="shared" si="7"/>
        <v>44.697169627219736</v>
      </c>
      <c r="H36" s="305">
        <f t="shared" ref="H36" si="8">F36-G36</f>
        <v>-4.0206141270059348</v>
      </c>
      <c r="I36" s="305">
        <f t="shared" ref="I36:J38" si="9">-PMT(DiscountRate,COUNT(I10:I24),NPV(DiscountRate,I10:I24))</f>
        <v>62.805850857144087</v>
      </c>
      <c r="J36" s="305">
        <f t="shared" si="9"/>
        <v>44.697169627219736</v>
      </c>
      <c r="K36" s="305">
        <f t="shared" ref="K36" si="10">I36-J36</f>
        <v>18.10868122992435</v>
      </c>
      <c r="L36" s="305">
        <f t="shared" ref="L36:M38" si="11">-PMT(DiscountRate,COUNT(L10:L24),NPV(DiscountRate,L10:L24))</f>
        <v>71.726781231360746</v>
      </c>
      <c r="M36" s="305">
        <f t="shared" si="11"/>
        <v>44.697169627219736</v>
      </c>
      <c r="N36" s="305">
        <f t="shared" ref="N36" si="12">L36-M36</f>
        <v>27.02961160414101</v>
      </c>
      <c r="O36" s="30"/>
      <c r="P36" s="30"/>
      <c r="Q36" s="13"/>
      <c r="R36" s="197">
        <v>6.9099999999999995E-2</v>
      </c>
    </row>
    <row r="37" spans="2:18" ht="15" customHeight="1">
      <c r="B37" s="309" t="str">
        <f>"("&amp;B11&amp;"-"&amp;B25&amp;")"</f>
        <v>(2021-2035)</v>
      </c>
      <c r="C37" s="305">
        <f t="shared" si="5"/>
        <v>54.715336612576586</v>
      </c>
      <c r="D37" s="305">
        <f t="shared" si="5"/>
        <v>46.602524710273087</v>
      </c>
      <c r="E37" s="305">
        <f t="shared" ref="E37" si="13">C37-D37</f>
        <v>8.1128119023034984</v>
      </c>
      <c r="F37" s="305">
        <f t="shared" si="7"/>
        <v>42.350834416217523</v>
      </c>
      <c r="G37" s="305">
        <f t="shared" si="7"/>
        <v>46.602524710273087</v>
      </c>
      <c r="H37" s="305">
        <f t="shared" ref="H37" si="14">F37-G37</f>
        <v>-4.2516902940555639</v>
      </c>
      <c r="I37" s="305">
        <f t="shared" si="9"/>
        <v>65.208164422183955</v>
      </c>
      <c r="J37" s="305">
        <f t="shared" si="9"/>
        <v>46.602524710273087</v>
      </c>
      <c r="K37" s="305">
        <f t="shared" ref="K37" si="15">I37-J37</f>
        <v>18.605639711910868</v>
      </c>
      <c r="L37" s="305">
        <f t="shared" si="11"/>
        <v>74.611123917725536</v>
      </c>
      <c r="M37" s="305">
        <f t="shared" si="11"/>
        <v>46.602524710273087</v>
      </c>
      <c r="N37" s="305">
        <f t="shared" ref="N37" si="16">L37-M37</f>
        <v>28.008599207452448</v>
      </c>
      <c r="R37" s="1"/>
    </row>
    <row r="38" spans="2:18" ht="15" customHeight="1">
      <c r="B38" s="309" t="str">
        <f>"("&amp;B12&amp;"-"&amp;B26&amp;")"</f>
        <v>(2022-2036)</v>
      </c>
      <c r="C38" s="305">
        <f t="shared" si="5"/>
        <v>56.318061068256966</v>
      </c>
      <c r="D38" s="305">
        <f t="shared" si="5"/>
        <v>48.598726495244499</v>
      </c>
      <c r="E38" s="305">
        <f t="shared" ref="E38" si="17">C38-D38</f>
        <v>7.7193345730124676</v>
      </c>
      <c r="F38" s="305">
        <f t="shared" si="7"/>
        <v>43.562423549803405</v>
      </c>
      <c r="G38" s="305">
        <f t="shared" si="7"/>
        <v>48.598726495244499</v>
      </c>
      <c r="H38" s="305">
        <f t="shared" ref="H38" si="18">F38-G38</f>
        <v>-5.0363029454410935</v>
      </c>
      <c r="I38" s="305">
        <f t="shared" si="9"/>
        <v>67.210409011651166</v>
      </c>
      <c r="J38" s="305">
        <f t="shared" si="9"/>
        <v>48.598726495244499</v>
      </c>
      <c r="K38" s="305">
        <f t="shared" ref="K38" si="19">I38-J38</f>
        <v>18.611682516406667</v>
      </c>
      <c r="L38" s="305">
        <f t="shared" si="11"/>
        <v>77.119739554004596</v>
      </c>
      <c r="M38" s="305">
        <f t="shared" si="11"/>
        <v>48.598726495244499</v>
      </c>
      <c r="N38" s="305">
        <f t="shared" ref="N38" si="20">L38-M38</f>
        <v>28.521013058760097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8"/>
      <c r="O40" s="6"/>
      <c r="P40" s="6"/>
      <c r="Q40" s="6"/>
      <c r="R40" s="6"/>
    </row>
    <row r="41" spans="2:18" s="3" customFormat="1">
      <c r="B41" s="7"/>
      <c r="C41" s="48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8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8" customFormat="1">
      <c r="B47" s="143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8" customFormat="1">
      <c r="B48" s="144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2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499984740745262"/>
    <pageSetUpPr fitToPage="1"/>
  </sheetPr>
  <dimension ref="A1"/>
  <sheetViews>
    <sheetView zoomScale="130" zoomScaleNormal="130" workbookViewId="0">
      <selection activeCell="C6" sqref="C6"/>
    </sheetView>
  </sheetViews>
  <sheetFormatPr defaultRowHeight="12.75"/>
  <cols>
    <col min="2" max="2" width="11" customWidth="1"/>
    <col min="3" max="3" width="17.5" customWidth="1"/>
    <col min="4" max="7" width="10.6640625" customWidth="1"/>
    <col min="8" max="9" width="8.1640625" customWidth="1"/>
    <col min="11" max="12" width="8.1640625" customWidth="1"/>
    <col min="14" max="14" width="8.1640625" customWidth="1"/>
  </cols>
  <sheetData/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1ACBA08943744B87E8052F602900B8" ma:contentTypeVersion="48" ma:contentTypeDescription="" ma:contentTypeScope="" ma:versionID="e7a24e306f7f59f078b682cc80deee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09T07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6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34398FF-70B3-4F3F-8A7D-D6A21394CCC0}"/>
</file>

<file path=customXml/itemProps2.xml><?xml version="1.0" encoding="utf-8"?>
<ds:datastoreItem xmlns:ds="http://schemas.openxmlformats.org/officeDocument/2006/customXml" ds:itemID="{1FD9B56E-C821-46BA-B87F-8F138829BA97}"/>
</file>

<file path=customXml/itemProps3.xml><?xml version="1.0" encoding="utf-8"?>
<ds:datastoreItem xmlns:ds="http://schemas.openxmlformats.org/officeDocument/2006/customXml" ds:itemID="{0E7EFCF1-312D-4BF4-A75F-4C29164116E2}"/>
</file>

<file path=customXml/itemProps4.xml><?xml version="1.0" encoding="utf-8"?>
<ds:datastoreItem xmlns:ds="http://schemas.openxmlformats.org/officeDocument/2006/customXml" ds:itemID="{7D08DC0D-FEFB-46D2-A54F-202649063B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Table A - Combined</vt:lpstr>
      <vt:lpstr>Table B - Energy</vt:lpstr>
      <vt:lpstr>Table C - Capacity</vt:lpstr>
      <vt:lpstr>Table D - Integration</vt:lpstr>
      <vt:lpstr>Exhibit 1 - Market Capacity</vt:lpstr>
      <vt:lpstr>CONF Exhibit 2 - Planned Cap</vt:lpstr>
      <vt:lpstr>Exhibit 3 - Levelized Capacity</vt:lpstr>
      <vt:lpstr>Exhibit 4 - Comparison</vt:lpstr>
      <vt:lpstr>XX Support Pages - Do Not Print</vt:lpstr>
      <vt:lpstr>Profiles</vt:lpstr>
      <vt:lpstr>Portfolio</vt:lpstr>
      <vt:lpstr>Chart2</vt:lpstr>
      <vt:lpstr>DiscountRate</vt:lpstr>
      <vt:lpstr>'CONF Exhibit 2 - Planned Cap'!Print_Area</vt:lpstr>
      <vt:lpstr>'Exhibit 1 - Market Capacity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0-02-28T18:5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D1ACBA08943744B87E8052F602900B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